 si="420"/>
        <v>0.96968139773895168</v>
      </c>
      <c r="AO2016">
        <f t="shared" si="421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11"/>
        <v>1</v>
      </c>
      <c r="G2017" s="71">
        <f t="shared" si="412"/>
        <v>1</v>
      </c>
      <c r="H2017">
        <f t="shared" si="413"/>
        <v>0</v>
      </c>
      <c r="I2017">
        <f t="shared" si="414"/>
        <v>1.8870828667994555E-2</v>
      </c>
      <c r="J2017" s="70">
        <f t="shared" si="415"/>
        <v>1.8870828667994555E-2</v>
      </c>
      <c r="K2017" s="71">
        <f t="shared" si="416"/>
        <v>0.98112917133200539</v>
      </c>
      <c r="L2017" s="70">
        <f t="shared" si="417"/>
        <v>-1.9051154963608222E-2</v>
      </c>
      <c r="M2017" s="71">
        <f t="shared" si="418"/>
        <v>100</v>
      </c>
      <c r="AH2017">
        <v>4.127239080430159E-2</v>
      </c>
      <c r="AI2017">
        <v>1</v>
      </c>
      <c r="AJ2017">
        <v>0</v>
      </c>
      <c r="AK2017">
        <f t="shared" si="422"/>
        <v>1954</v>
      </c>
      <c r="AL2017">
        <f t="shared" si="423"/>
        <v>59</v>
      </c>
      <c r="AM2017">
        <f t="shared" si="419"/>
        <v>0.74255599472990785</v>
      </c>
      <c r="AN2017">
        <f t="shared" si="420"/>
        <v>0.96968139773895168</v>
      </c>
      <c r="AO2017">
        <f t="shared" si="421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11"/>
        <v>1</v>
      </c>
      <c r="G2018" s="71">
        <f t="shared" si="412"/>
        <v>1</v>
      </c>
      <c r="H2018">
        <f t="shared" si="413"/>
        <v>0</v>
      </c>
      <c r="I2018">
        <f t="shared" si="414"/>
        <v>8.9603387358702949E-2</v>
      </c>
      <c r="J2018" s="70">
        <f t="shared" si="415"/>
        <v>8.9603387358702949E-2</v>
      </c>
      <c r="K2018" s="71">
        <f t="shared" si="416"/>
        <v>0.91039661264129701</v>
      </c>
      <c r="L2018" s="70">
        <f t="shared" si="417"/>
        <v>-9.387493635370496E-2</v>
      </c>
      <c r="M2018" s="71">
        <f t="shared" si="418"/>
        <v>100</v>
      </c>
      <c r="AH2018">
        <v>4.127239080430159E-2</v>
      </c>
      <c r="AI2018">
        <v>1</v>
      </c>
      <c r="AJ2018">
        <v>0</v>
      </c>
      <c r="AK2018">
        <f t="shared" si="422"/>
        <v>1955</v>
      </c>
      <c r="AL2018">
        <f t="shared" si="423"/>
        <v>59</v>
      </c>
      <c r="AM2018">
        <f t="shared" si="419"/>
        <v>0.74242424242424243</v>
      </c>
      <c r="AN2018">
        <f t="shared" si="420"/>
        <v>0.96968139773895168</v>
      </c>
      <c r="AO2018">
        <f t="shared" si="421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11"/>
        <v>1</v>
      </c>
      <c r="G2019" s="71">
        <f t="shared" si="412"/>
        <v>1</v>
      </c>
      <c r="H2019">
        <f t="shared" si="413"/>
        <v>0</v>
      </c>
      <c r="I2019">
        <f t="shared" si="414"/>
        <v>0.19121126604753294</v>
      </c>
      <c r="J2019" s="70">
        <f t="shared" si="415"/>
        <v>0.19121126604753294</v>
      </c>
      <c r="K2019" s="71">
        <f t="shared" si="416"/>
        <v>0.80878873395246709</v>
      </c>
      <c r="L2019" s="70">
        <f t="shared" si="417"/>
        <v>-0.2122175407096018</v>
      </c>
      <c r="M2019" s="71">
        <f t="shared" si="418"/>
        <v>0</v>
      </c>
      <c r="AH2019">
        <v>4.127239080430159E-2</v>
      </c>
      <c r="AI2019">
        <v>1</v>
      </c>
      <c r="AJ2019">
        <v>0</v>
      </c>
      <c r="AK2019">
        <f t="shared" si="422"/>
        <v>1956</v>
      </c>
      <c r="AL2019">
        <f t="shared" si="423"/>
        <v>59</v>
      </c>
      <c r="AM2019">
        <f t="shared" si="419"/>
        <v>0.74229249011857701</v>
      </c>
      <c r="AN2019">
        <f t="shared" si="420"/>
        <v>0.96968139773895168</v>
      </c>
      <c r="AO2019">
        <f t="shared" si="421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11"/>
        <v>1</v>
      </c>
      <c r="G2020" s="71">
        <f t="shared" si="412"/>
        <v>1</v>
      </c>
      <c r="H2020">
        <f t="shared" si="413"/>
        <v>0</v>
      </c>
      <c r="I2020">
        <f t="shared" si="414"/>
        <v>0.1868755680469073</v>
      </c>
      <c r="J2020" s="70">
        <f t="shared" si="415"/>
        <v>0.1868755680469073</v>
      </c>
      <c r="K2020" s="71">
        <f t="shared" si="416"/>
        <v>0.8131244319530927</v>
      </c>
      <c r="L2020" s="70">
        <f t="shared" si="417"/>
        <v>-0.20687112831288398</v>
      </c>
      <c r="M2020" s="71">
        <f t="shared" si="418"/>
        <v>0</v>
      </c>
      <c r="AH2020">
        <v>4.127239080430159E-2</v>
      </c>
      <c r="AI2020">
        <v>1</v>
      </c>
      <c r="AJ2020">
        <v>0</v>
      </c>
      <c r="AK2020">
        <f t="shared" si="422"/>
        <v>1957</v>
      </c>
      <c r="AL2020">
        <f t="shared" si="423"/>
        <v>59</v>
      </c>
      <c r="AM2020">
        <f t="shared" si="419"/>
        <v>0.74216073781291181</v>
      </c>
      <c r="AN2020">
        <f t="shared" si="420"/>
        <v>0.96968139773895168</v>
      </c>
      <c r="AO2020">
        <f t="shared" si="421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11"/>
        <v>0</v>
      </c>
      <c r="G2021" s="71">
        <f t="shared" si="412"/>
        <v>1</v>
      </c>
      <c r="H2021">
        <f t="shared" si="413"/>
        <v>1</v>
      </c>
      <c r="I2021">
        <f t="shared" si="414"/>
        <v>1.8354252581585503E-2</v>
      </c>
      <c r="J2021" s="70">
        <f t="shared" si="415"/>
        <v>1.8354252581585503E-2</v>
      </c>
      <c r="K2021" s="71">
        <f t="shared" si="416"/>
        <v>0.98164574741841448</v>
      </c>
      <c r="L2021" s="70">
        <f t="shared" si="417"/>
        <v>-3.9978939830157643</v>
      </c>
      <c r="M2021" s="71">
        <f t="shared" si="418"/>
        <v>0</v>
      </c>
      <c r="AH2021">
        <v>4.127239080430159E-2</v>
      </c>
      <c r="AI2021">
        <v>1</v>
      </c>
      <c r="AJ2021">
        <v>0</v>
      </c>
      <c r="AK2021">
        <f t="shared" si="422"/>
        <v>1958</v>
      </c>
      <c r="AL2021">
        <f t="shared" si="423"/>
        <v>59</v>
      </c>
      <c r="AM2021">
        <f t="shared" si="419"/>
        <v>0.74202898550724639</v>
      </c>
      <c r="AN2021">
        <f t="shared" si="420"/>
        <v>0.96968139773895168</v>
      </c>
      <c r="AO2021">
        <f t="shared" si="421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11"/>
        <v>1</v>
      </c>
      <c r="G2022" s="71">
        <f t="shared" si="412"/>
        <v>1</v>
      </c>
      <c r="H2022">
        <f t="shared" si="413"/>
        <v>0</v>
      </c>
      <c r="I2022">
        <f t="shared" si="414"/>
        <v>0.1868755680469073</v>
      </c>
      <c r="J2022" s="70">
        <f t="shared" si="415"/>
        <v>0.1868755680469073</v>
      </c>
      <c r="K2022" s="71">
        <f t="shared" si="416"/>
        <v>0.8131244319530927</v>
      </c>
      <c r="L2022" s="70">
        <f t="shared" si="417"/>
        <v>-0.20687112831288398</v>
      </c>
      <c r="M2022" s="71">
        <f t="shared" si="418"/>
        <v>0</v>
      </c>
      <c r="AH2022">
        <v>4.127239080430159E-2</v>
      </c>
      <c r="AI2022">
        <v>1</v>
      </c>
      <c r="AJ2022">
        <v>0</v>
      </c>
      <c r="AK2022">
        <f t="shared" si="422"/>
        <v>1959</v>
      </c>
      <c r="AL2022">
        <f t="shared" si="423"/>
        <v>59</v>
      </c>
      <c r="AM2022">
        <f t="shared" si="419"/>
        <v>0.74189723320158096</v>
      </c>
      <c r="AN2022">
        <f t="shared" si="420"/>
        <v>0.96968139773895168</v>
      </c>
      <c r="AO2022">
        <f t="shared" si="421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11"/>
        <v>1</v>
      </c>
      <c r="G2023" s="71">
        <f t="shared" si="412"/>
        <v>1</v>
      </c>
      <c r="H2023">
        <f t="shared" si="413"/>
        <v>0</v>
      </c>
      <c r="I2023">
        <f t="shared" si="414"/>
        <v>1.8870828667994555E-2</v>
      </c>
      <c r="J2023" s="70">
        <f t="shared" si="415"/>
        <v>1.8870828667994555E-2</v>
      </c>
      <c r="K2023" s="71">
        <f t="shared" si="416"/>
        <v>0.98112917133200539</v>
      </c>
      <c r="L2023" s="70">
        <f t="shared" si="417"/>
        <v>-1.9051154963608222E-2</v>
      </c>
      <c r="M2023" s="71">
        <f t="shared" si="418"/>
        <v>100</v>
      </c>
      <c r="AH2023">
        <v>4.127239080430159E-2</v>
      </c>
      <c r="AI2023">
        <v>1</v>
      </c>
      <c r="AJ2023">
        <v>0</v>
      </c>
      <c r="AK2023">
        <f t="shared" si="422"/>
        <v>1960</v>
      </c>
      <c r="AL2023">
        <f t="shared" si="423"/>
        <v>59</v>
      </c>
      <c r="AM2023">
        <f t="shared" si="419"/>
        <v>0.74176548089591565</v>
      </c>
      <c r="AN2023">
        <f t="shared" si="420"/>
        <v>0.96968139773895168</v>
      </c>
      <c r="AO2023">
        <f t="shared" si="421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11"/>
        <v>0</v>
      </c>
      <c r="G2024" s="71">
        <f t="shared" si="412"/>
        <v>1</v>
      </c>
      <c r="H2024">
        <f t="shared" si="413"/>
        <v>1</v>
      </c>
      <c r="I2024">
        <f t="shared" si="414"/>
        <v>0.1868755680469073</v>
      </c>
      <c r="J2024" s="70">
        <f t="shared" si="415"/>
        <v>0.1868755680469073</v>
      </c>
      <c r="K2024" s="71">
        <f t="shared" si="416"/>
        <v>0.8131244319530927</v>
      </c>
      <c r="L2024" s="70">
        <f t="shared" si="417"/>
        <v>-1.6773122951259143</v>
      </c>
      <c r="M2024" s="71">
        <f t="shared" si="418"/>
        <v>100</v>
      </c>
      <c r="AH2024">
        <v>4.127239080430159E-2</v>
      </c>
      <c r="AI2024">
        <v>1</v>
      </c>
      <c r="AJ2024">
        <v>0</v>
      </c>
      <c r="AK2024">
        <f t="shared" si="422"/>
        <v>1961</v>
      </c>
      <c r="AL2024">
        <f t="shared" si="423"/>
        <v>59</v>
      </c>
      <c r="AM2024">
        <f t="shared" si="419"/>
        <v>0.74163372859025034</v>
      </c>
      <c r="AN2024">
        <f t="shared" si="420"/>
        <v>0.96968139773895168</v>
      </c>
      <c r="AO2024">
        <f t="shared" si="421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11"/>
        <v>1</v>
      </c>
      <c r="G2025" s="71">
        <f t="shared" si="412"/>
        <v>1</v>
      </c>
      <c r="H2025">
        <f t="shared" si="413"/>
        <v>0</v>
      </c>
      <c r="I2025">
        <f t="shared" si="414"/>
        <v>9.193744512658536E-2</v>
      </c>
      <c r="J2025" s="70">
        <f t="shared" si="415"/>
        <v>9.193744512658536E-2</v>
      </c>
      <c r="K2025" s="71">
        <f t="shared" si="416"/>
        <v>0.9080625548734147</v>
      </c>
      <c r="L2025" s="70">
        <f t="shared" si="417"/>
        <v>-9.6442009721464689E-2</v>
      </c>
      <c r="M2025" s="71">
        <f t="shared" si="418"/>
        <v>100</v>
      </c>
      <c r="AH2025">
        <v>4.127239080430159E-2</v>
      </c>
      <c r="AI2025">
        <v>1</v>
      </c>
      <c r="AJ2025">
        <v>0</v>
      </c>
      <c r="AK2025">
        <f t="shared" si="422"/>
        <v>1962</v>
      </c>
      <c r="AL2025">
        <f t="shared" si="423"/>
        <v>59</v>
      </c>
      <c r="AM2025">
        <f t="shared" si="419"/>
        <v>0.74150197628458492</v>
      </c>
      <c r="AN2025">
        <f t="shared" si="420"/>
        <v>0.96968139773895168</v>
      </c>
      <c r="AO2025">
        <f t="shared" si="421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11"/>
        <v>1</v>
      </c>
      <c r="G2026" s="71">
        <f t="shared" si="412"/>
        <v>1</v>
      </c>
      <c r="H2026">
        <f t="shared" si="413"/>
        <v>0</v>
      </c>
      <c r="I2026">
        <f t="shared" si="414"/>
        <v>0.1868755680469073</v>
      </c>
      <c r="J2026" s="70">
        <f t="shared" si="415"/>
        <v>0.1868755680469073</v>
      </c>
      <c r="K2026" s="71">
        <f t="shared" si="416"/>
        <v>0.8131244319530927</v>
      </c>
      <c r="L2026" s="70">
        <f t="shared" si="417"/>
        <v>-0.20687112831288398</v>
      </c>
      <c r="M2026" s="71">
        <f t="shared" si="418"/>
        <v>0</v>
      </c>
      <c r="AH2026">
        <v>4.127239080430159E-2</v>
      </c>
      <c r="AI2026">
        <v>1</v>
      </c>
      <c r="AJ2026">
        <v>0</v>
      </c>
      <c r="AK2026">
        <f t="shared" si="422"/>
        <v>1963</v>
      </c>
      <c r="AL2026">
        <f t="shared" si="423"/>
        <v>59</v>
      </c>
      <c r="AM2026">
        <f t="shared" si="419"/>
        <v>0.74137022397891961</v>
      </c>
      <c r="AN2026">
        <f t="shared" si="420"/>
        <v>0.96968139773895168</v>
      </c>
      <c r="AO2026">
        <f t="shared" si="421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11"/>
        <v>1</v>
      </c>
      <c r="G2027" s="71">
        <f t="shared" si="412"/>
        <v>1</v>
      </c>
      <c r="H2027">
        <f t="shared" si="413"/>
        <v>0</v>
      </c>
      <c r="I2027">
        <f t="shared" si="414"/>
        <v>0.1868755680469073</v>
      </c>
      <c r="J2027" s="70">
        <f t="shared" si="415"/>
        <v>0.1868755680469073</v>
      </c>
      <c r="K2027" s="71">
        <f t="shared" si="416"/>
        <v>0.8131244319530927</v>
      </c>
      <c r="L2027" s="70">
        <f t="shared" si="417"/>
        <v>-0.20687112831288398</v>
      </c>
      <c r="M2027" s="71">
        <f t="shared" si="418"/>
        <v>0</v>
      </c>
      <c r="AH2027">
        <v>4.127239080430159E-2</v>
      </c>
      <c r="AI2027">
        <v>1</v>
      </c>
      <c r="AJ2027">
        <v>0</v>
      </c>
      <c r="AK2027">
        <f t="shared" si="422"/>
        <v>1964</v>
      </c>
      <c r="AL2027">
        <f t="shared" si="423"/>
        <v>59</v>
      </c>
      <c r="AM2027">
        <f t="shared" si="419"/>
        <v>0.7412384716732543</v>
      </c>
      <c r="AN2027">
        <f t="shared" si="420"/>
        <v>0.96968139773895168</v>
      </c>
      <c r="AO2027">
        <f t="shared" si="421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11"/>
        <v>1</v>
      </c>
      <c r="G2028" s="71">
        <f t="shared" si="412"/>
        <v>1</v>
      </c>
      <c r="H2028">
        <f t="shared" si="413"/>
        <v>0</v>
      </c>
      <c r="I2028">
        <f t="shared" si="414"/>
        <v>4.1833538416203943E-2</v>
      </c>
      <c r="J2028" s="70">
        <f t="shared" si="415"/>
        <v>4.1833538416203943E-2</v>
      </c>
      <c r="K2028" s="71">
        <f t="shared" si="416"/>
        <v>0.95816646158379604</v>
      </c>
      <c r="L2028" s="70">
        <f t="shared" si="417"/>
        <v>-4.2733756623665006E-2</v>
      </c>
      <c r="M2028" s="71">
        <f t="shared" si="418"/>
        <v>100</v>
      </c>
      <c r="AH2028">
        <v>4.127239080430159E-2</v>
      </c>
      <c r="AI2028">
        <v>1</v>
      </c>
      <c r="AJ2028">
        <v>0</v>
      </c>
      <c r="AK2028">
        <f t="shared" si="422"/>
        <v>1965</v>
      </c>
      <c r="AL2028">
        <f t="shared" si="423"/>
        <v>59</v>
      </c>
      <c r="AM2028">
        <f t="shared" si="419"/>
        <v>0.74110671936758887</v>
      </c>
      <c r="AN2028">
        <f t="shared" si="420"/>
        <v>0.96968139773895168</v>
      </c>
      <c r="AO2028">
        <f t="shared" si="421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11"/>
        <v>1</v>
      </c>
      <c r="G2029" s="71">
        <f t="shared" si="412"/>
        <v>1</v>
      </c>
      <c r="H2029">
        <f t="shared" si="413"/>
        <v>0</v>
      </c>
      <c r="I2029">
        <f t="shared" si="414"/>
        <v>1.8354252581585503E-2</v>
      </c>
      <c r="J2029" s="70">
        <f t="shared" si="415"/>
        <v>1.8354252581585503E-2</v>
      </c>
      <c r="K2029" s="71">
        <f t="shared" si="416"/>
        <v>0.98164574741841448</v>
      </c>
      <c r="L2029" s="70">
        <f t="shared" si="417"/>
        <v>-1.8524781721927282E-2</v>
      </c>
      <c r="M2029" s="71">
        <f t="shared" si="418"/>
        <v>100</v>
      </c>
      <c r="AH2029">
        <v>4.127239080430159E-2</v>
      </c>
      <c r="AI2029">
        <v>1</v>
      </c>
      <c r="AJ2029">
        <v>0</v>
      </c>
      <c r="AK2029">
        <f t="shared" si="422"/>
        <v>1966</v>
      </c>
      <c r="AL2029">
        <f t="shared" si="423"/>
        <v>59</v>
      </c>
      <c r="AM2029">
        <f t="shared" si="419"/>
        <v>0.74097496706192356</v>
      </c>
      <c r="AN2029">
        <f t="shared" si="420"/>
        <v>0.96968139773895168</v>
      </c>
      <c r="AO2029">
        <f t="shared" si="421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11"/>
        <v>1</v>
      </c>
      <c r="G2030" s="71">
        <f t="shared" si="412"/>
        <v>1</v>
      </c>
      <c r="H2030">
        <f t="shared" si="413"/>
        <v>0</v>
      </c>
      <c r="I2030">
        <f t="shared" si="414"/>
        <v>0.1868755680469073</v>
      </c>
      <c r="J2030" s="70">
        <f t="shared" si="415"/>
        <v>0.1868755680469073</v>
      </c>
      <c r="K2030" s="71">
        <f t="shared" si="416"/>
        <v>0.8131244319530927</v>
      </c>
      <c r="L2030" s="70">
        <f t="shared" si="417"/>
        <v>-0.20687112831288398</v>
      </c>
      <c r="M2030" s="71">
        <f t="shared" si="418"/>
        <v>0</v>
      </c>
      <c r="AH2030">
        <v>4.127239080430159E-2</v>
      </c>
      <c r="AI2030">
        <v>1</v>
      </c>
      <c r="AJ2030">
        <v>0</v>
      </c>
      <c r="AK2030">
        <f t="shared" si="422"/>
        <v>1967</v>
      </c>
      <c r="AL2030">
        <f t="shared" si="423"/>
        <v>59</v>
      </c>
      <c r="AM2030">
        <f t="shared" si="419"/>
        <v>0.74084321475625825</v>
      </c>
      <c r="AN2030">
        <f t="shared" si="420"/>
        <v>0.96968139773895168</v>
      </c>
      <c r="AO2030">
        <f t="shared" si="421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11"/>
        <v>1</v>
      </c>
      <c r="G2031" s="71">
        <f t="shared" si="412"/>
        <v>1</v>
      </c>
      <c r="H2031">
        <f t="shared" si="413"/>
        <v>0</v>
      </c>
      <c r="I2031">
        <f t="shared" si="414"/>
        <v>4.1833538416203943E-2</v>
      </c>
      <c r="J2031" s="70">
        <f t="shared" si="415"/>
        <v>4.1833538416203943E-2</v>
      </c>
      <c r="K2031" s="71">
        <f t="shared" si="416"/>
        <v>0.95816646158379604</v>
      </c>
      <c r="L2031" s="70">
        <f t="shared" si="417"/>
        <v>-4.2733756623665006E-2</v>
      </c>
      <c r="M2031" s="71">
        <f t="shared" si="418"/>
        <v>100</v>
      </c>
      <c r="AH2031">
        <v>4.127239080430159E-2</v>
      </c>
      <c r="AI2031">
        <v>1</v>
      </c>
      <c r="AJ2031">
        <v>0</v>
      </c>
      <c r="AK2031">
        <f t="shared" si="422"/>
        <v>1968</v>
      </c>
      <c r="AL2031">
        <f t="shared" si="423"/>
        <v>59</v>
      </c>
      <c r="AM2031">
        <f t="shared" si="419"/>
        <v>0.74071146245059283</v>
      </c>
      <c r="AN2031">
        <f t="shared" si="420"/>
        <v>0.96968139773895168</v>
      </c>
      <c r="AO2031">
        <f t="shared" si="421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11"/>
        <v>1</v>
      </c>
      <c r="G2032" s="71">
        <f t="shared" si="412"/>
        <v>1</v>
      </c>
      <c r="H2032">
        <f t="shared" si="413"/>
        <v>0</v>
      </c>
      <c r="I2032">
        <f t="shared" si="414"/>
        <v>0.1868755680469073</v>
      </c>
      <c r="J2032" s="70">
        <f t="shared" si="415"/>
        <v>0.1868755680469073</v>
      </c>
      <c r="K2032" s="71">
        <f t="shared" si="416"/>
        <v>0.8131244319530927</v>
      </c>
      <c r="L2032" s="70">
        <f t="shared" si="417"/>
        <v>-0.20687112831288398</v>
      </c>
      <c r="M2032" s="71">
        <f t="shared" si="418"/>
        <v>0</v>
      </c>
      <c r="AH2032">
        <v>4.127239080430159E-2</v>
      </c>
      <c r="AI2032">
        <v>1</v>
      </c>
      <c r="AJ2032">
        <v>0</v>
      </c>
      <c r="AK2032">
        <f t="shared" si="422"/>
        <v>1969</v>
      </c>
      <c r="AL2032">
        <f t="shared" si="423"/>
        <v>59</v>
      </c>
      <c r="AM2032">
        <f t="shared" si="419"/>
        <v>0.74057971014492752</v>
      </c>
      <c r="AN2032">
        <f t="shared" si="420"/>
        <v>0.96968139773895168</v>
      </c>
      <c r="AO2032">
        <f t="shared" si="421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11"/>
        <v>0</v>
      </c>
      <c r="G2033" s="71">
        <f t="shared" si="412"/>
        <v>1</v>
      </c>
      <c r="H2033">
        <f t="shared" si="413"/>
        <v>1</v>
      </c>
      <c r="I2033">
        <f t="shared" si="414"/>
        <v>0.1868755680469073</v>
      </c>
      <c r="J2033" s="70">
        <f t="shared" si="415"/>
        <v>0.1868755680469073</v>
      </c>
      <c r="K2033" s="71">
        <f t="shared" si="416"/>
        <v>0.8131244319530927</v>
      </c>
      <c r="L2033" s="70">
        <f t="shared" si="417"/>
        <v>-1.6773122951259143</v>
      </c>
      <c r="M2033" s="71">
        <f t="shared" si="418"/>
        <v>100</v>
      </c>
      <c r="AH2033">
        <v>4.127239080430159E-2</v>
      </c>
      <c r="AI2033">
        <v>1</v>
      </c>
      <c r="AJ2033">
        <v>0</v>
      </c>
      <c r="AK2033">
        <f t="shared" si="422"/>
        <v>1970</v>
      </c>
      <c r="AL2033">
        <f t="shared" si="423"/>
        <v>59</v>
      </c>
      <c r="AM2033">
        <f t="shared" si="419"/>
        <v>0.74044795783926221</v>
      </c>
      <c r="AN2033">
        <f t="shared" si="420"/>
        <v>0.96968139773895168</v>
      </c>
      <c r="AO2033">
        <f t="shared" si="421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11"/>
        <v>0</v>
      </c>
      <c r="G2034" s="71">
        <f t="shared" si="412"/>
        <v>1</v>
      </c>
      <c r="H2034">
        <f t="shared" si="413"/>
        <v>1</v>
      </c>
      <c r="I2034">
        <f t="shared" si="414"/>
        <v>8.9603387358702949E-2</v>
      </c>
      <c r="J2034" s="70">
        <f t="shared" si="415"/>
        <v>8.9603387358702949E-2</v>
      </c>
      <c r="K2034" s="71">
        <f t="shared" si="416"/>
        <v>0.91039661264129701</v>
      </c>
      <c r="L2034" s="70">
        <f t="shared" si="417"/>
        <v>-2.4123621543731892</v>
      </c>
      <c r="M2034" s="71">
        <f t="shared" si="418"/>
        <v>0</v>
      </c>
      <c r="AH2034">
        <v>4.1833538416203943E-2</v>
      </c>
      <c r="AI2034">
        <v>1</v>
      </c>
      <c r="AJ2034">
        <v>0</v>
      </c>
      <c r="AK2034">
        <f t="shared" si="422"/>
        <v>1971</v>
      </c>
      <c r="AL2034">
        <f t="shared" si="423"/>
        <v>59</v>
      </c>
      <c r="AM2034">
        <f t="shared" si="419"/>
        <v>0.74031620553359678</v>
      </c>
      <c r="AN2034">
        <f t="shared" si="420"/>
        <v>0.96968139773895168</v>
      </c>
      <c r="AO2034">
        <f t="shared" si="421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11"/>
        <v>1</v>
      </c>
      <c r="G2035" s="71">
        <f t="shared" si="412"/>
        <v>1</v>
      </c>
      <c r="H2035">
        <f t="shared" si="413"/>
        <v>0</v>
      </c>
      <c r="I2035">
        <f t="shared" si="414"/>
        <v>1.8354252581585503E-2</v>
      </c>
      <c r="J2035" s="70">
        <f t="shared" si="415"/>
        <v>1.8354252581585503E-2</v>
      </c>
      <c r="K2035" s="71">
        <f t="shared" si="416"/>
        <v>0.98164574741841448</v>
      </c>
      <c r="L2035" s="70">
        <f t="shared" si="417"/>
        <v>-1.8524781721927282E-2</v>
      </c>
      <c r="M2035" s="71">
        <f t="shared" si="418"/>
        <v>100</v>
      </c>
      <c r="AH2035">
        <v>4.1833538416203943E-2</v>
      </c>
      <c r="AI2035">
        <v>1</v>
      </c>
      <c r="AJ2035">
        <v>0</v>
      </c>
      <c r="AK2035">
        <f t="shared" si="422"/>
        <v>1972</v>
      </c>
      <c r="AL2035">
        <f t="shared" si="423"/>
        <v>59</v>
      </c>
      <c r="AM2035">
        <f t="shared" si="419"/>
        <v>0.74018445322793147</v>
      </c>
      <c r="AN2035">
        <f t="shared" si="420"/>
        <v>0.96968139773895168</v>
      </c>
      <c r="AO2035">
        <f t="shared" si="421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11"/>
        <v>1</v>
      </c>
      <c r="G2036" s="71">
        <f t="shared" si="412"/>
        <v>1</v>
      </c>
      <c r="H2036">
        <f t="shared" si="413"/>
        <v>0</v>
      </c>
      <c r="I2036">
        <f t="shared" si="414"/>
        <v>4.1833538416203943E-2</v>
      </c>
      <c r="J2036" s="70">
        <f t="shared" si="415"/>
        <v>4.1833538416203943E-2</v>
      </c>
      <c r="K2036" s="71">
        <f t="shared" si="416"/>
        <v>0.95816646158379604</v>
      </c>
      <c r="L2036" s="70">
        <f t="shared" si="417"/>
        <v>-4.2733756623665006E-2</v>
      </c>
      <c r="M2036" s="71">
        <f t="shared" si="418"/>
        <v>100</v>
      </c>
      <c r="AH2036">
        <v>4.1833538416203943E-2</v>
      </c>
      <c r="AI2036">
        <v>1</v>
      </c>
      <c r="AJ2036">
        <v>0</v>
      </c>
      <c r="AK2036">
        <f t="shared" si="422"/>
        <v>1973</v>
      </c>
      <c r="AL2036">
        <f t="shared" si="423"/>
        <v>59</v>
      </c>
      <c r="AM2036">
        <f t="shared" si="419"/>
        <v>0.74005270092226616</v>
      </c>
      <c r="AN2036">
        <f t="shared" si="420"/>
        <v>0.96968139773895168</v>
      </c>
      <c r="AO2036">
        <f t="shared" si="421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11"/>
        <v>1</v>
      </c>
      <c r="G2037" s="71">
        <f t="shared" si="412"/>
        <v>1</v>
      </c>
      <c r="H2037">
        <f t="shared" si="413"/>
        <v>0</v>
      </c>
      <c r="I2037">
        <f t="shared" si="414"/>
        <v>0.19121126604753294</v>
      </c>
      <c r="J2037" s="70">
        <f t="shared" si="415"/>
        <v>0.19121126604753294</v>
      </c>
      <c r="K2037" s="71">
        <f t="shared" si="416"/>
        <v>0.80878873395246709</v>
      </c>
      <c r="L2037" s="70">
        <f t="shared" si="417"/>
        <v>-0.2122175407096018</v>
      </c>
      <c r="M2037" s="71">
        <f t="shared" si="418"/>
        <v>0</v>
      </c>
      <c r="AH2037">
        <v>4.1833538416203943E-2</v>
      </c>
      <c r="AI2037">
        <v>0</v>
      </c>
      <c r="AJ2037">
        <v>1</v>
      </c>
      <c r="AK2037">
        <f t="shared" si="422"/>
        <v>1973</v>
      </c>
      <c r="AL2037">
        <f t="shared" si="423"/>
        <v>60</v>
      </c>
      <c r="AM2037">
        <f t="shared" si="419"/>
        <v>0.74005270092226616</v>
      </c>
      <c r="AN2037">
        <f t="shared" si="420"/>
        <v>0.96916752312435761</v>
      </c>
      <c r="AO2037">
        <f t="shared" si="421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11"/>
        <v>1</v>
      </c>
      <c r="G2038" s="71">
        <f t="shared" si="412"/>
        <v>1</v>
      </c>
      <c r="H2038">
        <f t="shared" si="413"/>
        <v>0</v>
      </c>
      <c r="I2038">
        <f t="shared" si="414"/>
        <v>4.1833538416203943E-2</v>
      </c>
      <c r="J2038" s="70">
        <f t="shared" si="415"/>
        <v>4.1833538416203943E-2</v>
      </c>
      <c r="K2038" s="71">
        <f t="shared" si="416"/>
        <v>0.95816646158379604</v>
      </c>
      <c r="L2038" s="70">
        <f t="shared" si="417"/>
        <v>-4.2733756623665006E-2</v>
      </c>
      <c r="M2038" s="71">
        <f t="shared" si="418"/>
        <v>100</v>
      </c>
      <c r="AH2038">
        <v>4.1833538416203943E-2</v>
      </c>
      <c r="AI2038">
        <v>1</v>
      </c>
      <c r="AJ2038">
        <v>0</v>
      </c>
      <c r="AK2038">
        <f t="shared" si="422"/>
        <v>1974</v>
      </c>
      <c r="AL2038">
        <f t="shared" si="423"/>
        <v>60</v>
      </c>
      <c r="AM2038">
        <f t="shared" si="419"/>
        <v>0.73992094861660074</v>
      </c>
      <c r="AN2038">
        <f t="shared" si="420"/>
        <v>0.96916752312435761</v>
      </c>
      <c r="AO2038">
        <f t="shared" si="421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11"/>
        <v>1</v>
      </c>
      <c r="G2039" s="71">
        <f t="shared" si="412"/>
        <v>1</v>
      </c>
      <c r="H2039">
        <f t="shared" si="413"/>
        <v>0</v>
      </c>
      <c r="I2039">
        <f t="shared" si="414"/>
        <v>9.193744512658536E-2</v>
      </c>
      <c r="J2039" s="70">
        <f t="shared" si="415"/>
        <v>9.193744512658536E-2</v>
      </c>
      <c r="K2039" s="71">
        <f t="shared" si="416"/>
        <v>0.9080625548734147</v>
      </c>
      <c r="L2039" s="70">
        <f t="shared" si="417"/>
        <v>-9.6442009721464689E-2</v>
      </c>
      <c r="M2039" s="71">
        <f t="shared" si="418"/>
        <v>100</v>
      </c>
      <c r="AH2039">
        <v>4.1833538416203943E-2</v>
      </c>
      <c r="AI2039">
        <v>1</v>
      </c>
      <c r="AJ2039">
        <v>0</v>
      </c>
      <c r="AK2039">
        <f t="shared" si="422"/>
        <v>1975</v>
      </c>
      <c r="AL2039">
        <f t="shared" si="423"/>
        <v>60</v>
      </c>
      <c r="AM2039">
        <f t="shared" si="419"/>
        <v>0.73978919631093543</v>
      </c>
      <c r="AN2039">
        <f t="shared" si="420"/>
        <v>0.96916752312435761</v>
      </c>
      <c r="AO2039">
        <f t="shared" si="421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11"/>
        <v>1</v>
      </c>
      <c r="G2040" s="71">
        <f t="shared" si="412"/>
        <v>1</v>
      </c>
      <c r="H2040">
        <f t="shared" si="413"/>
        <v>0</v>
      </c>
      <c r="I2040">
        <f t="shared" si="414"/>
        <v>1.8354252581585503E-2</v>
      </c>
      <c r="J2040" s="70">
        <f t="shared" si="415"/>
        <v>1.8354252581585503E-2</v>
      </c>
      <c r="K2040" s="71">
        <f t="shared" si="416"/>
        <v>0.98164574741841448</v>
      </c>
      <c r="L2040" s="70">
        <f t="shared" si="417"/>
        <v>-1.8524781721927282E-2</v>
      </c>
      <c r="M2040" s="71">
        <f t="shared" si="418"/>
        <v>100</v>
      </c>
      <c r="AH2040">
        <v>4.1833538416203943E-2</v>
      </c>
      <c r="AI2040">
        <v>1</v>
      </c>
      <c r="AJ2040">
        <v>0</v>
      </c>
      <c r="AK2040">
        <f t="shared" si="422"/>
        <v>1976</v>
      </c>
      <c r="AL2040">
        <f t="shared" si="423"/>
        <v>60</v>
      </c>
      <c r="AM2040">
        <f t="shared" si="419"/>
        <v>0.73965744400527011</v>
      </c>
      <c r="AN2040">
        <f t="shared" si="420"/>
        <v>0.96916752312435761</v>
      </c>
      <c r="AO2040">
        <f t="shared" si="421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11"/>
        <v>1</v>
      </c>
      <c r="G2041" s="71">
        <f t="shared" si="412"/>
        <v>1</v>
      </c>
      <c r="H2041">
        <f t="shared" si="413"/>
        <v>0</v>
      </c>
      <c r="I2041">
        <f t="shared" si="414"/>
        <v>1.8870828667994555E-2</v>
      </c>
      <c r="J2041" s="70">
        <f t="shared" si="415"/>
        <v>1.8870828667994555E-2</v>
      </c>
      <c r="K2041" s="71">
        <f t="shared" si="416"/>
        <v>0.98112917133200539</v>
      </c>
      <c r="L2041" s="70">
        <f t="shared" si="417"/>
        <v>-1.9051154963608222E-2</v>
      </c>
      <c r="M2041" s="71">
        <f t="shared" si="418"/>
        <v>100</v>
      </c>
      <c r="AH2041">
        <v>4.1833538416203943E-2</v>
      </c>
      <c r="AI2041">
        <v>1</v>
      </c>
      <c r="AJ2041">
        <v>0</v>
      </c>
      <c r="AK2041">
        <f t="shared" si="422"/>
        <v>1977</v>
      </c>
      <c r="AL2041">
        <f t="shared" si="423"/>
        <v>60</v>
      </c>
      <c r="AM2041">
        <f t="shared" si="419"/>
        <v>0.73952569169960469</v>
      </c>
      <c r="AN2041">
        <f t="shared" si="420"/>
        <v>0.96916752312435761</v>
      </c>
      <c r="AO2041">
        <f t="shared" si="421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11"/>
        <v>1</v>
      </c>
      <c r="G2042" s="71">
        <f t="shared" si="412"/>
        <v>1</v>
      </c>
      <c r="H2042">
        <f t="shared" si="413"/>
        <v>0</v>
      </c>
      <c r="I2042">
        <f t="shared" si="414"/>
        <v>4.1833538416203943E-2</v>
      </c>
      <c r="J2042" s="70">
        <f t="shared" si="415"/>
        <v>4.1833538416203943E-2</v>
      </c>
      <c r="K2042" s="71">
        <f t="shared" si="416"/>
        <v>0.95816646158379604</v>
      </c>
      <c r="L2042" s="70">
        <f t="shared" si="417"/>
        <v>-4.2733756623665006E-2</v>
      </c>
      <c r="M2042" s="71">
        <f t="shared" si="418"/>
        <v>100</v>
      </c>
      <c r="AH2042">
        <v>4.1833538416203943E-2</v>
      </c>
      <c r="AI2042">
        <v>1</v>
      </c>
      <c r="AJ2042">
        <v>0</v>
      </c>
      <c r="AK2042">
        <f t="shared" si="422"/>
        <v>1978</v>
      </c>
      <c r="AL2042">
        <f t="shared" si="423"/>
        <v>60</v>
      </c>
      <c r="AM2042">
        <f t="shared" si="419"/>
        <v>0.73939393939393938</v>
      </c>
      <c r="AN2042">
        <f t="shared" si="420"/>
        <v>0.96916752312435761</v>
      </c>
      <c r="AO2042">
        <f t="shared" si="421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11"/>
        <v>1</v>
      </c>
      <c r="G2043" s="71">
        <f t="shared" si="412"/>
        <v>1</v>
      </c>
      <c r="H2043">
        <f t="shared" si="413"/>
        <v>0</v>
      </c>
      <c r="I2043">
        <f t="shared" si="414"/>
        <v>4.1833538416203943E-2</v>
      </c>
      <c r="J2043" s="70">
        <f t="shared" si="415"/>
        <v>4.1833538416203943E-2</v>
      </c>
      <c r="K2043" s="71">
        <f t="shared" si="416"/>
        <v>0.95816646158379604</v>
      </c>
      <c r="L2043" s="70">
        <f t="shared" si="417"/>
        <v>-4.2733756623665006E-2</v>
      </c>
      <c r="M2043" s="71">
        <f t="shared" si="418"/>
        <v>100</v>
      </c>
      <c r="AH2043">
        <v>4.1833538416203943E-2</v>
      </c>
      <c r="AI2043">
        <v>1</v>
      </c>
      <c r="AJ2043">
        <v>0</v>
      </c>
      <c r="AK2043">
        <f t="shared" si="422"/>
        <v>1979</v>
      </c>
      <c r="AL2043">
        <f t="shared" si="423"/>
        <v>60</v>
      </c>
      <c r="AM2043">
        <f t="shared" si="419"/>
        <v>0.73926218708827407</v>
      </c>
      <c r="AN2043">
        <f t="shared" si="420"/>
        <v>0.96916752312435761</v>
      </c>
      <c r="AO2043">
        <f t="shared" si="421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11"/>
        <v>1</v>
      </c>
      <c r="G2044" s="71">
        <f t="shared" si="412"/>
        <v>1</v>
      </c>
      <c r="H2044">
        <f t="shared" si="413"/>
        <v>0</v>
      </c>
      <c r="I2044">
        <f t="shared" si="414"/>
        <v>0.19121126604753294</v>
      </c>
      <c r="J2044" s="70">
        <f t="shared" si="415"/>
        <v>0.19121126604753294</v>
      </c>
      <c r="K2044" s="71">
        <f t="shared" si="416"/>
        <v>0.80878873395246709</v>
      </c>
      <c r="L2044" s="70">
        <f t="shared" si="417"/>
        <v>-0.2122175407096018</v>
      </c>
      <c r="M2044" s="71">
        <f t="shared" si="418"/>
        <v>0</v>
      </c>
      <c r="AH2044">
        <v>4.1833538416203943E-2</v>
      </c>
      <c r="AI2044">
        <v>0</v>
      </c>
      <c r="AJ2044">
        <v>1</v>
      </c>
      <c r="AK2044">
        <f t="shared" si="422"/>
        <v>1979</v>
      </c>
      <c r="AL2044">
        <f t="shared" si="423"/>
        <v>61</v>
      </c>
      <c r="AM2044">
        <f t="shared" si="419"/>
        <v>0.73926218708827407</v>
      </c>
      <c r="AN2044">
        <f t="shared" si="420"/>
        <v>0.96865364850976365</v>
      </c>
      <c r="AO2044">
        <f t="shared" si="421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11"/>
        <v>1</v>
      </c>
      <c r="G2045" s="71">
        <f t="shared" si="412"/>
        <v>1</v>
      </c>
      <c r="H2045">
        <f t="shared" si="413"/>
        <v>0</v>
      </c>
      <c r="I2045">
        <f t="shared" si="414"/>
        <v>4.1833538416203943E-2</v>
      </c>
      <c r="J2045" s="70">
        <f t="shared" si="415"/>
        <v>4.1833538416203943E-2</v>
      </c>
      <c r="K2045" s="71">
        <f t="shared" si="416"/>
        <v>0.95816646158379604</v>
      </c>
      <c r="L2045" s="70">
        <f t="shared" si="417"/>
        <v>-4.2733756623665006E-2</v>
      </c>
      <c r="M2045" s="71">
        <f t="shared" si="418"/>
        <v>100</v>
      </c>
      <c r="AH2045">
        <v>4.1833538416203943E-2</v>
      </c>
      <c r="AI2045">
        <v>1</v>
      </c>
      <c r="AJ2045">
        <v>0</v>
      </c>
      <c r="AK2045">
        <f t="shared" si="422"/>
        <v>1980</v>
      </c>
      <c r="AL2045">
        <f t="shared" si="423"/>
        <v>61</v>
      </c>
      <c r="AM2045">
        <f t="shared" si="419"/>
        <v>0.73913043478260865</v>
      </c>
      <c r="AN2045">
        <f t="shared" si="420"/>
        <v>0.96865364850976365</v>
      </c>
      <c r="AO2045">
        <f t="shared" si="421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11"/>
        <v>1</v>
      </c>
      <c r="G2046" s="71">
        <f t="shared" si="412"/>
        <v>1</v>
      </c>
      <c r="H2046">
        <f t="shared" si="413"/>
        <v>0</v>
      </c>
      <c r="I2046">
        <f t="shared" si="414"/>
        <v>0.1868755680469073</v>
      </c>
      <c r="J2046" s="70">
        <f t="shared" si="415"/>
        <v>0.1868755680469073</v>
      </c>
      <c r="K2046" s="71">
        <f t="shared" si="416"/>
        <v>0.8131244319530927</v>
      </c>
      <c r="L2046" s="70">
        <f t="shared" si="417"/>
        <v>-0.20687112831288398</v>
      </c>
      <c r="M2046" s="71">
        <f t="shared" si="418"/>
        <v>0</v>
      </c>
      <c r="AH2046">
        <v>4.1833538416203943E-2</v>
      </c>
      <c r="AI2046">
        <v>1</v>
      </c>
      <c r="AJ2046">
        <v>0</v>
      </c>
      <c r="AK2046">
        <f t="shared" si="422"/>
        <v>1981</v>
      </c>
      <c r="AL2046">
        <f t="shared" si="423"/>
        <v>61</v>
      </c>
      <c r="AM2046">
        <f t="shared" si="419"/>
        <v>0.73899868247694334</v>
      </c>
      <c r="AN2046">
        <f t="shared" si="420"/>
        <v>0.96865364850976365</v>
      </c>
      <c r="AO2046">
        <f t="shared" si="421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11"/>
        <v>1</v>
      </c>
      <c r="G2047" s="71">
        <f t="shared" si="412"/>
        <v>1</v>
      </c>
      <c r="H2047">
        <f t="shared" si="413"/>
        <v>0</v>
      </c>
      <c r="I2047">
        <f t="shared" si="414"/>
        <v>8.9603387358702949E-2</v>
      </c>
      <c r="J2047" s="70">
        <f t="shared" si="415"/>
        <v>8.9603387358702949E-2</v>
      </c>
      <c r="K2047" s="71">
        <f t="shared" si="416"/>
        <v>0.91039661264129701</v>
      </c>
      <c r="L2047" s="70">
        <f t="shared" si="417"/>
        <v>-9.387493635370496E-2</v>
      </c>
      <c r="M2047" s="71">
        <f t="shared" si="418"/>
        <v>100</v>
      </c>
      <c r="AH2047">
        <v>4.1833538416203943E-2</v>
      </c>
      <c r="AI2047">
        <v>1</v>
      </c>
      <c r="AJ2047">
        <v>0</v>
      </c>
      <c r="AK2047">
        <f t="shared" si="422"/>
        <v>1982</v>
      </c>
      <c r="AL2047">
        <f t="shared" si="423"/>
        <v>61</v>
      </c>
      <c r="AM2047">
        <f t="shared" si="419"/>
        <v>0.73886693017127802</v>
      </c>
      <c r="AN2047">
        <f t="shared" si="420"/>
        <v>0.96865364850976365</v>
      </c>
      <c r="AO2047">
        <f t="shared" si="421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11"/>
        <v>1</v>
      </c>
      <c r="G2048" s="71">
        <f t="shared" si="412"/>
        <v>1</v>
      </c>
      <c r="H2048">
        <f t="shared" si="413"/>
        <v>0</v>
      </c>
      <c r="I2048">
        <f t="shared" si="414"/>
        <v>1.8354252581585503E-2</v>
      </c>
      <c r="J2048" s="70">
        <f t="shared" si="415"/>
        <v>1.8354252581585503E-2</v>
      </c>
      <c r="K2048" s="71">
        <f t="shared" si="416"/>
        <v>0.98164574741841448</v>
      </c>
      <c r="L2048" s="70">
        <f t="shared" si="417"/>
        <v>-1.8524781721927282E-2</v>
      </c>
      <c r="M2048" s="71">
        <f t="shared" si="418"/>
        <v>100</v>
      </c>
      <c r="AH2048">
        <v>4.1833538416203943E-2</v>
      </c>
      <c r="AI2048">
        <v>1</v>
      </c>
      <c r="AJ2048">
        <v>0</v>
      </c>
      <c r="AK2048">
        <f t="shared" si="422"/>
        <v>1983</v>
      </c>
      <c r="AL2048">
        <f t="shared" si="423"/>
        <v>61</v>
      </c>
      <c r="AM2048">
        <f t="shared" si="419"/>
        <v>0.7387351778656126</v>
      </c>
      <c r="AN2048">
        <f t="shared" si="420"/>
        <v>0.96865364850976365</v>
      </c>
      <c r="AO2048">
        <f t="shared" si="421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11"/>
        <v>1</v>
      </c>
      <c r="G2049" s="71">
        <f t="shared" si="412"/>
        <v>1</v>
      </c>
      <c r="H2049">
        <f t="shared" si="413"/>
        <v>0</v>
      </c>
      <c r="I2049">
        <f t="shared" si="414"/>
        <v>0.1868755680469073</v>
      </c>
      <c r="J2049" s="70">
        <f t="shared" si="415"/>
        <v>0.1868755680469073</v>
      </c>
      <c r="K2049" s="71">
        <f t="shared" si="416"/>
        <v>0.8131244319530927</v>
      </c>
      <c r="L2049" s="70">
        <f t="shared" si="417"/>
        <v>-0.20687112831288398</v>
      </c>
      <c r="M2049" s="71">
        <f t="shared" si="418"/>
        <v>0</v>
      </c>
      <c r="AH2049">
        <v>4.1833538416203943E-2</v>
      </c>
      <c r="AI2049">
        <v>1</v>
      </c>
      <c r="AJ2049">
        <v>0</v>
      </c>
      <c r="AK2049">
        <f t="shared" si="422"/>
        <v>1984</v>
      </c>
      <c r="AL2049">
        <f t="shared" si="423"/>
        <v>61</v>
      </c>
      <c r="AM2049">
        <f t="shared" si="419"/>
        <v>0.73860342555994729</v>
      </c>
      <c r="AN2049">
        <f t="shared" si="420"/>
        <v>0.96865364850976365</v>
      </c>
      <c r="AO2049">
        <f t="shared" si="421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11"/>
        <v>1</v>
      </c>
      <c r="G2050" s="71">
        <f t="shared" si="412"/>
        <v>1</v>
      </c>
      <c r="H2050">
        <f t="shared" si="413"/>
        <v>0</v>
      </c>
      <c r="I2050">
        <f t="shared" si="414"/>
        <v>4.2981999046820506E-2</v>
      </c>
      <c r="J2050" s="70">
        <f t="shared" si="415"/>
        <v>4.2981999046820506E-2</v>
      </c>
      <c r="K2050" s="71">
        <f t="shared" si="416"/>
        <v>0.95701800095317946</v>
      </c>
      <c r="L2050" s="70">
        <f t="shared" si="417"/>
        <v>-4.3933077932647099E-2</v>
      </c>
      <c r="M2050" s="71">
        <f t="shared" si="418"/>
        <v>100</v>
      </c>
      <c r="AH2050">
        <v>4.1833538416203943E-2</v>
      </c>
      <c r="AI2050">
        <v>1</v>
      </c>
      <c r="AJ2050">
        <v>0</v>
      </c>
      <c r="AK2050">
        <f t="shared" si="422"/>
        <v>1985</v>
      </c>
      <c r="AL2050">
        <f t="shared" si="423"/>
        <v>61</v>
      </c>
      <c r="AM2050">
        <f t="shared" si="419"/>
        <v>0.73847167325428198</v>
      </c>
      <c r="AN2050">
        <f t="shared" si="420"/>
        <v>0.96865364850976365</v>
      </c>
      <c r="AO2050">
        <f t="shared" si="421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11"/>
        <v>1</v>
      </c>
      <c r="G2051" s="71">
        <f t="shared" si="412"/>
        <v>1</v>
      </c>
      <c r="H2051">
        <f t="shared" si="413"/>
        <v>0</v>
      </c>
      <c r="I2051">
        <f t="shared" si="414"/>
        <v>1.8870828667994555E-2</v>
      </c>
      <c r="J2051" s="70">
        <f t="shared" si="415"/>
        <v>1.8870828667994555E-2</v>
      </c>
      <c r="K2051" s="71">
        <f t="shared" si="416"/>
        <v>0.98112917133200539</v>
      </c>
      <c r="L2051" s="70">
        <f t="shared" si="417"/>
        <v>-1.9051154963608222E-2</v>
      </c>
      <c r="M2051" s="71">
        <f t="shared" si="418"/>
        <v>100</v>
      </c>
      <c r="AH2051">
        <v>4.1833538416203943E-2</v>
      </c>
      <c r="AI2051">
        <v>1</v>
      </c>
      <c r="AJ2051">
        <v>0</v>
      </c>
      <c r="AK2051">
        <f t="shared" si="422"/>
        <v>1986</v>
      </c>
      <c r="AL2051">
        <f t="shared" si="423"/>
        <v>61</v>
      </c>
      <c r="AM2051">
        <f t="shared" si="419"/>
        <v>0.73833992094861656</v>
      </c>
      <c r="AN2051">
        <f t="shared" si="420"/>
        <v>0.96865364850976365</v>
      </c>
      <c r="AO2051">
        <f t="shared" si="421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11"/>
        <v>1</v>
      </c>
      <c r="G2052" s="71">
        <f t="shared" si="412"/>
        <v>1</v>
      </c>
      <c r="H2052">
        <f t="shared" si="413"/>
        <v>0</v>
      </c>
      <c r="I2052">
        <f t="shared" si="414"/>
        <v>4.2981999046820506E-2</v>
      </c>
      <c r="J2052" s="70">
        <f t="shared" si="415"/>
        <v>4.2981999046820506E-2</v>
      </c>
      <c r="K2052" s="71">
        <f t="shared" si="416"/>
        <v>0.95701800095317946</v>
      </c>
      <c r="L2052" s="70">
        <f t="shared" si="417"/>
        <v>-4.3933077932647099E-2</v>
      </c>
      <c r="M2052" s="71">
        <f t="shared" si="418"/>
        <v>100</v>
      </c>
      <c r="AH2052">
        <v>4.1833538416203943E-2</v>
      </c>
      <c r="AI2052">
        <v>1</v>
      </c>
      <c r="AJ2052">
        <v>0</v>
      </c>
      <c r="AK2052">
        <f t="shared" si="422"/>
        <v>1987</v>
      </c>
      <c r="AL2052">
        <f t="shared" si="423"/>
        <v>61</v>
      </c>
      <c r="AM2052">
        <f t="shared" si="419"/>
        <v>0.73820816864295125</v>
      </c>
      <c r="AN2052">
        <f t="shared" si="420"/>
        <v>0.96865364850976365</v>
      </c>
      <c r="AO2052">
        <f t="shared" si="421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24">1-E2053</f>
        <v>1</v>
      </c>
      <c r="G2053" s="71">
        <f t="shared" ref="G2053:G2116" si="425">E2053+F2053</f>
        <v>1</v>
      </c>
      <c r="H2053">
        <f t="shared" ref="H2053:H2116" si="426">IF(G2053=0,"",E2053/G2053)</f>
        <v>0</v>
      </c>
      <c r="I2053">
        <f t="shared" ref="I2053:I2116" si="427">1/(1+EXP(-$P$5-MMULT(A2053:D2053,$P$6:$P$9)))</f>
        <v>4.1833538416203943E-2</v>
      </c>
      <c r="J2053" s="70">
        <f t="shared" ref="J2053:J2116" si="428">G2053*I2053</f>
        <v>4.1833538416203943E-2</v>
      </c>
      <c r="K2053" s="71">
        <f t="shared" ref="K2053:K2116" si="429">G2053-J2053</f>
        <v>0.95816646158379604</v>
      </c>
      <c r="L2053" s="70">
        <f t="shared" ref="L2053:L2116" si="430">IFERROR(G2053*(H2053*LN(I2053)+(1-H2053)*LN(1-I2053)),0)</f>
        <v>-4.2733756623665006E-2</v>
      </c>
      <c r="M2053" s="71">
        <f t="shared" ref="M2053:M2116" si="431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22"/>
        <v>1988</v>
      </c>
      <c r="AL2053">
        <f t="shared" si="423"/>
        <v>61</v>
      </c>
      <c r="AM2053">
        <f t="shared" ref="AM2053:AM2116" si="432">1-AK2053/AK$9540</f>
        <v>0.73807641633728593</v>
      </c>
      <c r="AN2053">
        <f t="shared" ref="AN2053:AN2116" si="433">1-AL2053/AL$9540</f>
        <v>0.96865364850976365</v>
      </c>
      <c r="AO2053">
        <f t="shared" ref="AO2053:AO2116" si="434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24"/>
        <v>1</v>
      </c>
      <c r="G2054" s="71">
        <f t="shared" si="425"/>
        <v>1</v>
      </c>
      <c r="H2054">
        <f t="shared" si="426"/>
        <v>0</v>
      </c>
      <c r="I2054">
        <f t="shared" si="427"/>
        <v>1.8870828667994555E-2</v>
      </c>
      <c r="J2054" s="70">
        <f t="shared" si="428"/>
        <v>1.8870828667994555E-2</v>
      </c>
      <c r="K2054" s="71">
        <f t="shared" si="429"/>
        <v>0.98112917133200539</v>
      </c>
      <c r="L2054" s="70">
        <f t="shared" si="430"/>
        <v>-1.9051154963608222E-2</v>
      </c>
      <c r="M2054" s="71">
        <f t="shared" si="431"/>
        <v>100</v>
      </c>
      <c r="AH2054">
        <v>4.1833538416203943E-2</v>
      </c>
      <c r="AI2054">
        <v>1</v>
      </c>
      <c r="AJ2054">
        <v>0</v>
      </c>
      <c r="AK2054">
        <f t="shared" ref="AK2054:AK2117" si="435">AK2053+AI2054</f>
        <v>1989</v>
      </c>
      <c r="AL2054">
        <f t="shared" ref="AL2054:AL2117" si="436">AL2053+AJ2054</f>
        <v>61</v>
      </c>
      <c r="AM2054">
        <f t="shared" si="432"/>
        <v>0.73794466403162051</v>
      </c>
      <c r="AN2054">
        <f t="shared" si="433"/>
        <v>0.96865364850976365</v>
      </c>
      <c r="AO2054">
        <f t="shared" si="434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24"/>
        <v>1</v>
      </c>
      <c r="G2055" s="71">
        <f t="shared" si="425"/>
        <v>1</v>
      </c>
      <c r="H2055">
        <f t="shared" si="426"/>
        <v>0</v>
      </c>
      <c r="I2055">
        <f t="shared" si="427"/>
        <v>8.9603387358702949E-2</v>
      </c>
      <c r="J2055" s="70">
        <f t="shared" si="428"/>
        <v>8.9603387358702949E-2</v>
      </c>
      <c r="K2055" s="71">
        <f t="shared" si="429"/>
        <v>0.91039661264129701</v>
      </c>
      <c r="L2055" s="70">
        <f t="shared" si="430"/>
        <v>-9.387493635370496E-2</v>
      </c>
      <c r="M2055" s="71">
        <f t="shared" si="431"/>
        <v>100</v>
      </c>
      <c r="AH2055">
        <v>4.1833538416203943E-2</v>
      </c>
      <c r="AI2055">
        <v>1</v>
      </c>
      <c r="AJ2055">
        <v>0</v>
      </c>
      <c r="AK2055">
        <f t="shared" si="435"/>
        <v>1990</v>
      </c>
      <c r="AL2055">
        <f t="shared" si="436"/>
        <v>61</v>
      </c>
      <c r="AM2055">
        <f t="shared" si="432"/>
        <v>0.7378129117259552</v>
      </c>
      <c r="AN2055">
        <f t="shared" si="433"/>
        <v>0.96865364850976365</v>
      </c>
      <c r="AO2055">
        <f t="shared" si="434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24"/>
        <v>1</v>
      </c>
      <c r="G2056" s="71">
        <f t="shared" si="425"/>
        <v>1</v>
      </c>
      <c r="H2056">
        <f t="shared" si="426"/>
        <v>0</v>
      </c>
      <c r="I2056">
        <f t="shared" si="427"/>
        <v>4.2981999046820506E-2</v>
      </c>
      <c r="J2056" s="70">
        <f t="shared" si="428"/>
        <v>4.2981999046820506E-2</v>
      </c>
      <c r="K2056" s="71">
        <f t="shared" si="429"/>
        <v>0.95701800095317946</v>
      </c>
      <c r="L2056" s="70">
        <f t="shared" si="430"/>
        <v>-4.3933077932647099E-2</v>
      </c>
      <c r="M2056" s="71">
        <f t="shared" si="431"/>
        <v>100</v>
      </c>
      <c r="AH2056">
        <v>4.1833538416203943E-2</v>
      </c>
      <c r="AI2056">
        <v>1</v>
      </c>
      <c r="AJ2056">
        <v>0</v>
      </c>
      <c r="AK2056">
        <f t="shared" si="435"/>
        <v>1991</v>
      </c>
      <c r="AL2056">
        <f t="shared" si="436"/>
        <v>61</v>
      </c>
      <c r="AM2056">
        <f t="shared" si="432"/>
        <v>0.73768115942028989</v>
      </c>
      <c r="AN2056">
        <f t="shared" si="433"/>
        <v>0.96865364850976365</v>
      </c>
      <c r="AO2056">
        <f t="shared" si="434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24"/>
        <v>1</v>
      </c>
      <c r="G2057" s="71">
        <f t="shared" si="425"/>
        <v>1</v>
      </c>
      <c r="H2057">
        <f t="shared" si="426"/>
        <v>0</v>
      </c>
      <c r="I2057">
        <f t="shared" si="427"/>
        <v>1.8354252581585503E-2</v>
      </c>
      <c r="J2057" s="70">
        <f t="shared" si="428"/>
        <v>1.8354252581585503E-2</v>
      </c>
      <c r="K2057" s="71">
        <f t="shared" si="429"/>
        <v>0.98164574741841448</v>
      </c>
      <c r="L2057" s="70">
        <f t="shared" si="430"/>
        <v>-1.8524781721927282E-2</v>
      </c>
      <c r="M2057" s="71">
        <f t="shared" si="431"/>
        <v>100</v>
      </c>
      <c r="AH2057">
        <v>4.1833538416203943E-2</v>
      </c>
      <c r="AI2057">
        <v>1</v>
      </c>
      <c r="AJ2057">
        <v>0</v>
      </c>
      <c r="AK2057">
        <f t="shared" si="435"/>
        <v>1992</v>
      </c>
      <c r="AL2057">
        <f t="shared" si="436"/>
        <v>61</v>
      </c>
      <c r="AM2057">
        <f t="shared" si="432"/>
        <v>0.73754940711462447</v>
      </c>
      <c r="AN2057">
        <f t="shared" si="433"/>
        <v>0.96865364850976365</v>
      </c>
      <c r="AO2057">
        <f t="shared" si="434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24"/>
        <v>1</v>
      </c>
      <c r="G2058" s="71">
        <f t="shared" si="425"/>
        <v>1</v>
      </c>
      <c r="H2058">
        <f t="shared" si="426"/>
        <v>0</v>
      </c>
      <c r="I2058">
        <f t="shared" si="427"/>
        <v>1.8354252581585503E-2</v>
      </c>
      <c r="J2058" s="70">
        <f t="shared" si="428"/>
        <v>1.8354252581585503E-2</v>
      </c>
      <c r="K2058" s="71">
        <f t="shared" si="429"/>
        <v>0.98164574741841448</v>
      </c>
      <c r="L2058" s="70">
        <f t="shared" si="430"/>
        <v>-1.8524781721927282E-2</v>
      </c>
      <c r="M2058" s="71">
        <f t="shared" si="431"/>
        <v>100</v>
      </c>
      <c r="AH2058">
        <v>4.1833538416203943E-2</v>
      </c>
      <c r="AI2058">
        <v>1</v>
      </c>
      <c r="AJ2058">
        <v>0</v>
      </c>
      <c r="AK2058">
        <f t="shared" si="435"/>
        <v>1993</v>
      </c>
      <c r="AL2058">
        <f t="shared" si="436"/>
        <v>61</v>
      </c>
      <c r="AM2058">
        <f t="shared" si="432"/>
        <v>0.73741765480895916</v>
      </c>
      <c r="AN2058">
        <f t="shared" si="433"/>
        <v>0.96865364850976365</v>
      </c>
      <c r="AO2058">
        <f t="shared" si="434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24"/>
        <v>1</v>
      </c>
      <c r="G2059" s="71">
        <f t="shared" si="425"/>
        <v>1</v>
      </c>
      <c r="H2059">
        <f t="shared" si="426"/>
        <v>0</v>
      </c>
      <c r="I2059">
        <f t="shared" si="427"/>
        <v>8.9603387358702949E-2</v>
      </c>
      <c r="J2059" s="70">
        <f t="shared" si="428"/>
        <v>8.9603387358702949E-2</v>
      </c>
      <c r="K2059" s="71">
        <f t="shared" si="429"/>
        <v>0.91039661264129701</v>
      </c>
      <c r="L2059" s="70">
        <f t="shared" si="430"/>
        <v>-9.387493635370496E-2</v>
      </c>
      <c r="M2059" s="71">
        <f t="shared" si="431"/>
        <v>100</v>
      </c>
      <c r="AH2059">
        <v>4.1833538416203943E-2</v>
      </c>
      <c r="AI2059">
        <v>1</v>
      </c>
      <c r="AJ2059">
        <v>0</v>
      </c>
      <c r="AK2059">
        <f t="shared" si="435"/>
        <v>1994</v>
      </c>
      <c r="AL2059">
        <f t="shared" si="436"/>
        <v>61</v>
      </c>
      <c r="AM2059">
        <f t="shared" si="432"/>
        <v>0.73728590250329384</v>
      </c>
      <c r="AN2059">
        <f t="shared" si="433"/>
        <v>0.96865364850976365</v>
      </c>
      <c r="AO2059">
        <f t="shared" si="434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24"/>
        <v>1</v>
      </c>
      <c r="G2060" s="71">
        <f t="shared" si="425"/>
        <v>1</v>
      </c>
      <c r="H2060">
        <f t="shared" si="426"/>
        <v>0</v>
      </c>
      <c r="I2060">
        <f t="shared" si="427"/>
        <v>1.8870828667994555E-2</v>
      </c>
      <c r="J2060" s="70">
        <f t="shared" si="428"/>
        <v>1.8870828667994555E-2</v>
      </c>
      <c r="K2060" s="71">
        <f t="shared" si="429"/>
        <v>0.98112917133200539</v>
      </c>
      <c r="L2060" s="70">
        <f t="shared" si="430"/>
        <v>-1.9051154963608222E-2</v>
      </c>
      <c r="M2060" s="71">
        <f t="shared" si="431"/>
        <v>100</v>
      </c>
      <c r="AH2060">
        <v>4.1833538416203943E-2</v>
      </c>
      <c r="AI2060">
        <v>1</v>
      </c>
      <c r="AJ2060">
        <v>0</v>
      </c>
      <c r="AK2060">
        <f t="shared" si="435"/>
        <v>1995</v>
      </c>
      <c r="AL2060">
        <f t="shared" si="436"/>
        <v>61</v>
      </c>
      <c r="AM2060">
        <f t="shared" si="432"/>
        <v>0.73715415019762842</v>
      </c>
      <c r="AN2060">
        <f t="shared" si="433"/>
        <v>0.96865364850976365</v>
      </c>
      <c r="AO2060">
        <f t="shared" si="434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24"/>
        <v>1</v>
      </c>
      <c r="G2061" s="71">
        <f t="shared" si="425"/>
        <v>1</v>
      </c>
      <c r="H2061">
        <f t="shared" si="426"/>
        <v>0</v>
      </c>
      <c r="I2061">
        <f t="shared" si="427"/>
        <v>0.1868755680469073</v>
      </c>
      <c r="J2061" s="70">
        <f t="shared" si="428"/>
        <v>0.1868755680469073</v>
      </c>
      <c r="K2061" s="71">
        <f t="shared" si="429"/>
        <v>0.8131244319530927</v>
      </c>
      <c r="L2061" s="70">
        <f t="shared" si="430"/>
        <v>-0.20687112831288398</v>
      </c>
      <c r="M2061" s="71">
        <f t="shared" si="431"/>
        <v>0</v>
      </c>
      <c r="AH2061">
        <v>4.1833538416203943E-2</v>
      </c>
      <c r="AI2061">
        <v>1</v>
      </c>
      <c r="AJ2061">
        <v>0</v>
      </c>
      <c r="AK2061">
        <f t="shared" si="435"/>
        <v>1996</v>
      </c>
      <c r="AL2061">
        <f t="shared" si="436"/>
        <v>61</v>
      </c>
      <c r="AM2061">
        <f t="shared" si="432"/>
        <v>0.73702239789196311</v>
      </c>
      <c r="AN2061">
        <f t="shared" si="433"/>
        <v>0.96865364850976365</v>
      </c>
      <c r="AO2061">
        <f t="shared" si="434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24"/>
        <v>1</v>
      </c>
      <c r="G2062" s="71">
        <f t="shared" si="425"/>
        <v>1</v>
      </c>
      <c r="H2062">
        <f t="shared" si="426"/>
        <v>0</v>
      </c>
      <c r="I2062">
        <f t="shared" si="427"/>
        <v>4.1833538416203943E-2</v>
      </c>
      <c r="J2062" s="70">
        <f t="shared" si="428"/>
        <v>4.1833538416203943E-2</v>
      </c>
      <c r="K2062" s="71">
        <f t="shared" si="429"/>
        <v>0.95816646158379604</v>
      </c>
      <c r="L2062" s="70">
        <f t="shared" si="430"/>
        <v>-4.2733756623665006E-2</v>
      </c>
      <c r="M2062" s="71">
        <f t="shared" si="431"/>
        <v>100</v>
      </c>
      <c r="AH2062">
        <v>4.1833538416203943E-2</v>
      </c>
      <c r="AI2062">
        <v>1</v>
      </c>
      <c r="AJ2062">
        <v>0</v>
      </c>
      <c r="AK2062">
        <f t="shared" si="435"/>
        <v>1997</v>
      </c>
      <c r="AL2062">
        <f t="shared" si="436"/>
        <v>61</v>
      </c>
      <c r="AM2062">
        <f t="shared" si="432"/>
        <v>0.7368906455862978</v>
      </c>
      <c r="AN2062">
        <f t="shared" si="433"/>
        <v>0.96865364850976365</v>
      </c>
      <c r="AO2062">
        <f t="shared" si="434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24"/>
        <v>1</v>
      </c>
      <c r="G2063" s="71">
        <f t="shared" si="425"/>
        <v>1</v>
      </c>
      <c r="H2063">
        <f t="shared" si="426"/>
        <v>0</v>
      </c>
      <c r="I2063">
        <f t="shared" si="427"/>
        <v>4.1833538416203943E-2</v>
      </c>
      <c r="J2063" s="70">
        <f t="shared" si="428"/>
        <v>4.1833538416203943E-2</v>
      </c>
      <c r="K2063" s="71">
        <f t="shared" si="429"/>
        <v>0.95816646158379604</v>
      </c>
      <c r="L2063" s="70">
        <f t="shared" si="430"/>
        <v>-4.2733756623665006E-2</v>
      </c>
      <c r="M2063" s="71">
        <f t="shared" si="431"/>
        <v>100</v>
      </c>
      <c r="AH2063">
        <v>4.1833538416203943E-2</v>
      </c>
      <c r="AI2063">
        <v>1</v>
      </c>
      <c r="AJ2063">
        <v>0</v>
      </c>
      <c r="AK2063">
        <f t="shared" si="435"/>
        <v>1998</v>
      </c>
      <c r="AL2063">
        <f t="shared" si="436"/>
        <v>61</v>
      </c>
      <c r="AM2063">
        <f t="shared" si="432"/>
        <v>0.73675889328063238</v>
      </c>
      <c r="AN2063">
        <f t="shared" si="433"/>
        <v>0.96865364850976365</v>
      </c>
      <c r="AO2063">
        <f t="shared" si="434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24"/>
        <v>0</v>
      </c>
      <c r="G2064" s="71">
        <f t="shared" si="425"/>
        <v>1</v>
      </c>
      <c r="H2064">
        <f t="shared" si="426"/>
        <v>1</v>
      </c>
      <c r="I2064">
        <f t="shared" si="427"/>
        <v>0.19121126604753294</v>
      </c>
      <c r="J2064" s="70">
        <f t="shared" si="428"/>
        <v>0.19121126604753294</v>
      </c>
      <c r="K2064" s="71">
        <f t="shared" si="429"/>
        <v>0.80878873395246709</v>
      </c>
      <c r="L2064" s="70">
        <f t="shared" si="430"/>
        <v>-1.6543763572579731</v>
      </c>
      <c r="M2064" s="71">
        <f t="shared" si="431"/>
        <v>100</v>
      </c>
      <c r="AH2064">
        <v>4.1833538416203943E-2</v>
      </c>
      <c r="AI2064">
        <v>1</v>
      </c>
      <c r="AJ2064">
        <v>0</v>
      </c>
      <c r="AK2064">
        <f t="shared" si="435"/>
        <v>1999</v>
      </c>
      <c r="AL2064">
        <f t="shared" si="436"/>
        <v>61</v>
      </c>
      <c r="AM2064">
        <f t="shared" si="432"/>
        <v>0.73662714097496707</v>
      </c>
      <c r="AN2064">
        <f t="shared" si="433"/>
        <v>0.96865364850976365</v>
      </c>
      <c r="AO2064">
        <f t="shared" si="434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24"/>
        <v>1</v>
      </c>
      <c r="G2065" s="71">
        <f t="shared" si="425"/>
        <v>1</v>
      </c>
      <c r="H2065">
        <f t="shared" si="426"/>
        <v>0</v>
      </c>
      <c r="I2065">
        <f t="shared" si="427"/>
        <v>8.9603387358702949E-2</v>
      </c>
      <c r="J2065" s="70">
        <f t="shared" si="428"/>
        <v>8.9603387358702949E-2</v>
      </c>
      <c r="K2065" s="71">
        <f t="shared" si="429"/>
        <v>0.91039661264129701</v>
      </c>
      <c r="L2065" s="70">
        <f t="shared" si="430"/>
        <v>-9.387493635370496E-2</v>
      </c>
      <c r="M2065" s="71">
        <f t="shared" si="431"/>
        <v>100</v>
      </c>
      <c r="AH2065">
        <v>4.1833538416203943E-2</v>
      </c>
      <c r="AI2065">
        <v>1</v>
      </c>
      <c r="AJ2065">
        <v>0</v>
      </c>
      <c r="AK2065">
        <f t="shared" si="435"/>
        <v>2000</v>
      </c>
      <c r="AL2065">
        <f t="shared" si="436"/>
        <v>61</v>
      </c>
      <c r="AM2065">
        <f t="shared" si="432"/>
        <v>0.73649538866930175</v>
      </c>
      <c r="AN2065">
        <f t="shared" si="433"/>
        <v>0.96865364850976365</v>
      </c>
      <c r="AO2065">
        <f t="shared" si="434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24"/>
        <v>0</v>
      </c>
      <c r="G2066" s="71">
        <f t="shared" si="425"/>
        <v>1</v>
      </c>
      <c r="H2066">
        <f t="shared" si="426"/>
        <v>1</v>
      </c>
      <c r="I2066">
        <f t="shared" si="427"/>
        <v>0.1868755680469073</v>
      </c>
      <c r="J2066" s="70">
        <f t="shared" si="428"/>
        <v>0.1868755680469073</v>
      </c>
      <c r="K2066" s="71">
        <f t="shared" si="429"/>
        <v>0.8131244319530927</v>
      </c>
      <c r="L2066" s="70">
        <f t="shared" si="430"/>
        <v>-1.6773122951259143</v>
      </c>
      <c r="M2066" s="71">
        <f t="shared" si="431"/>
        <v>100</v>
      </c>
      <c r="AH2066">
        <v>4.1833538416203943E-2</v>
      </c>
      <c r="AI2066">
        <v>1</v>
      </c>
      <c r="AJ2066">
        <v>0</v>
      </c>
      <c r="AK2066">
        <f t="shared" si="435"/>
        <v>2001</v>
      </c>
      <c r="AL2066">
        <f t="shared" si="436"/>
        <v>61</v>
      </c>
      <c r="AM2066">
        <f t="shared" si="432"/>
        <v>0.73636363636363633</v>
      </c>
      <c r="AN2066">
        <f t="shared" si="433"/>
        <v>0.96865364850976365</v>
      </c>
      <c r="AO2066">
        <f t="shared" si="434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24"/>
        <v>1</v>
      </c>
      <c r="G2067" s="71">
        <f t="shared" si="425"/>
        <v>1</v>
      </c>
      <c r="H2067">
        <f t="shared" si="426"/>
        <v>0</v>
      </c>
      <c r="I2067">
        <f t="shared" si="427"/>
        <v>1.8354252581585503E-2</v>
      </c>
      <c r="J2067" s="70">
        <f t="shared" si="428"/>
        <v>1.8354252581585503E-2</v>
      </c>
      <c r="K2067" s="71">
        <f t="shared" si="429"/>
        <v>0.98164574741841448</v>
      </c>
      <c r="L2067" s="70">
        <f t="shared" si="430"/>
        <v>-1.8524781721927282E-2</v>
      </c>
      <c r="M2067" s="71">
        <f t="shared" si="431"/>
        <v>100</v>
      </c>
      <c r="AH2067">
        <v>4.1833538416203943E-2</v>
      </c>
      <c r="AI2067">
        <v>1</v>
      </c>
      <c r="AJ2067">
        <v>0</v>
      </c>
      <c r="AK2067">
        <f t="shared" si="435"/>
        <v>2002</v>
      </c>
      <c r="AL2067">
        <f t="shared" si="436"/>
        <v>61</v>
      </c>
      <c r="AM2067">
        <f t="shared" si="432"/>
        <v>0.73623188405797102</v>
      </c>
      <c r="AN2067">
        <f t="shared" si="433"/>
        <v>0.96865364850976365</v>
      </c>
      <c r="AO2067">
        <f t="shared" si="434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24"/>
        <v>1</v>
      </c>
      <c r="G2068" s="71">
        <f t="shared" si="425"/>
        <v>1</v>
      </c>
      <c r="H2068">
        <f t="shared" si="426"/>
        <v>0</v>
      </c>
      <c r="I2068">
        <f t="shared" si="427"/>
        <v>8.9603387358702949E-2</v>
      </c>
      <c r="J2068" s="70">
        <f t="shared" si="428"/>
        <v>8.9603387358702949E-2</v>
      </c>
      <c r="K2068" s="71">
        <f t="shared" si="429"/>
        <v>0.91039661264129701</v>
      </c>
      <c r="L2068" s="70">
        <f t="shared" si="430"/>
        <v>-9.387493635370496E-2</v>
      </c>
      <c r="M2068" s="71">
        <f t="shared" si="431"/>
        <v>100</v>
      </c>
      <c r="AH2068">
        <v>4.1833538416203943E-2</v>
      </c>
      <c r="AI2068">
        <v>1</v>
      </c>
      <c r="AJ2068">
        <v>0</v>
      </c>
      <c r="AK2068">
        <f t="shared" si="435"/>
        <v>2003</v>
      </c>
      <c r="AL2068">
        <f t="shared" si="436"/>
        <v>61</v>
      </c>
      <c r="AM2068">
        <f t="shared" si="432"/>
        <v>0.73610013175230571</v>
      </c>
      <c r="AN2068">
        <f t="shared" si="433"/>
        <v>0.96865364850976365</v>
      </c>
      <c r="AO2068">
        <f t="shared" si="434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24"/>
        <v>1</v>
      </c>
      <c r="G2069" s="71">
        <f t="shared" si="425"/>
        <v>1</v>
      </c>
      <c r="H2069">
        <f t="shared" si="426"/>
        <v>0</v>
      </c>
      <c r="I2069">
        <f t="shared" si="427"/>
        <v>9.193744512658536E-2</v>
      </c>
      <c r="J2069" s="70">
        <f t="shared" si="428"/>
        <v>9.193744512658536E-2</v>
      </c>
      <c r="K2069" s="71">
        <f t="shared" si="429"/>
        <v>0.9080625548734147</v>
      </c>
      <c r="L2069" s="70">
        <f t="shared" si="430"/>
        <v>-9.6442009721464689E-2</v>
      </c>
      <c r="M2069" s="71">
        <f t="shared" si="431"/>
        <v>100</v>
      </c>
      <c r="AH2069">
        <v>4.1833538416203943E-2</v>
      </c>
      <c r="AI2069">
        <v>1</v>
      </c>
      <c r="AJ2069">
        <v>0</v>
      </c>
      <c r="AK2069">
        <f t="shared" si="435"/>
        <v>2004</v>
      </c>
      <c r="AL2069">
        <f t="shared" si="436"/>
        <v>61</v>
      </c>
      <c r="AM2069">
        <f t="shared" si="432"/>
        <v>0.73596837944664029</v>
      </c>
      <c r="AN2069">
        <f t="shared" si="433"/>
        <v>0.96865364850976365</v>
      </c>
      <c r="AO2069">
        <f t="shared" si="434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24"/>
        <v>1</v>
      </c>
      <c r="G2070" s="71">
        <f t="shared" si="425"/>
        <v>1</v>
      </c>
      <c r="H2070">
        <f t="shared" si="426"/>
        <v>0</v>
      </c>
      <c r="I2070">
        <f t="shared" si="427"/>
        <v>4.2981999046820506E-2</v>
      </c>
      <c r="J2070" s="70">
        <f t="shared" si="428"/>
        <v>4.2981999046820506E-2</v>
      </c>
      <c r="K2070" s="71">
        <f t="shared" si="429"/>
        <v>0.95701800095317946</v>
      </c>
      <c r="L2070" s="70">
        <f t="shared" si="430"/>
        <v>-4.3933077932647099E-2</v>
      </c>
      <c r="M2070" s="71">
        <f t="shared" si="431"/>
        <v>100</v>
      </c>
      <c r="AH2070">
        <v>4.1833538416203943E-2</v>
      </c>
      <c r="AI2070">
        <v>1</v>
      </c>
      <c r="AJ2070">
        <v>0</v>
      </c>
      <c r="AK2070">
        <f t="shared" si="435"/>
        <v>2005</v>
      </c>
      <c r="AL2070">
        <f t="shared" si="436"/>
        <v>61</v>
      </c>
      <c r="AM2070">
        <f t="shared" si="432"/>
        <v>0.73583662714097497</v>
      </c>
      <c r="AN2070">
        <f t="shared" si="433"/>
        <v>0.96865364850976365</v>
      </c>
      <c r="AO2070">
        <f t="shared" si="434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24"/>
        <v>1</v>
      </c>
      <c r="G2071" s="71">
        <f t="shared" si="425"/>
        <v>1</v>
      </c>
      <c r="H2071">
        <f t="shared" si="426"/>
        <v>0</v>
      </c>
      <c r="I2071">
        <f t="shared" si="427"/>
        <v>4.1833538416203943E-2</v>
      </c>
      <c r="J2071" s="70">
        <f t="shared" si="428"/>
        <v>4.1833538416203943E-2</v>
      </c>
      <c r="K2071" s="71">
        <f t="shared" si="429"/>
        <v>0.95816646158379604</v>
      </c>
      <c r="L2071" s="70">
        <f t="shared" si="430"/>
        <v>-4.2733756623665006E-2</v>
      </c>
      <c r="M2071" s="71">
        <f t="shared" si="431"/>
        <v>100</v>
      </c>
      <c r="AH2071">
        <v>4.1833538416203943E-2</v>
      </c>
      <c r="AI2071">
        <v>1</v>
      </c>
      <c r="AJ2071">
        <v>0</v>
      </c>
      <c r="AK2071">
        <f t="shared" si="435"/>
        <v>2006</v>
      </c>
      <c r="AL2071">
        <f t="shared" si="436"/>
        <v>61</v>
      </c>
      <c r="AM2071">
        <f t="shared" si="432"/>
        <v>0.73570487483530966</v>
      </c>
      <c r="AN2071">
        <f t="shared" si="433"/>
        <v>0.96865364850976365</v>
      </c>
      <c r="AO2071">
        <f t="shared" si="434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24"/>
        <v>1</v>
      </c>
      <c r="G2072" s="71">
        <f t="shared" si="425"/>
        <v>1</v>
      </c>
      <c r="H2072">
        <f t="shared" si="426"/>
        <v>0</v>
      </c>
      <c r="I2072">
        <f t="shared" si="427"/>
        <v>0.19121126604753294</v>
      </c>
      <c r="J2072" s="70">
        <f t="shared" si="428"/>
        <v>0.19121126604753294</v>
      </c>
      <c r="K2072" s="71">
        <f t="shared" si="429"/>
        <v>0.80878873395246709</v>
      </c>
      <c r="L2072" s="70">
        <f t="shared" si="430"/>
        <v>-0.2122175407096018</v>
      </c>
      <c r="M2072" s="71">
        <f t="shared" si="431"/>
        <v>0</v>
      </c>
      <c r="AH2072">
        <v>4.1833538416203943E-2</v>
      </c>
      <c r="AI2072">
        <v>1</v>
      </c>
      <c r="AJ2072">
        <v>0</v>
      </c>
      <c r="AK2072">
        <f t="shared" si="435"/>
        <v>2007</v>
      </c>
      <c r="AL2072">
        <f t="shared" si="436"/>
        <v>61</v>
      </c>
      <c r="AM2072">
        <f t="shared" si="432"/>
        <v>0.73557312252964424</v>
      </c>
      <c r="AN2072">
        <f t="shared" si="433"/>
        <v>0.96865364850976365</v>
      </c>
      <c r="AO2072">
        <f t="shared" si="434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24"/>
        <v>1</v>
      </c>
      <c r="G2073" s="71">
        <f t="shared" si="425"/>
        <v>1</v>
      </c>
      <c r="H2073">
        <f t="shared" si="426"/>
        <v>0</v>
      </c>
      <c r="I2073">
        <f t="shared" si="427"/>
        <v>4.1833538416203943E-2</v>
      </c>
      <c r="J2073" s="70">
        <f t="shared" si="428"/>
        <v>4.1833538416203943E-2</v>
      </c>
      <c r="K2073" s="71">
        <f t="shared" si="429"/>
        <v>0.95816646158379604</v>
      </c>
      <c r="L2073" s="70">
        <f t="shared" si="430"/>
        <v>-4.2733756623665006E-2</v>
      </c>
      <c r="M2073" s="71">
        <f t="shared" si="431"/>
        <v>100</v>
      </c>
      <c r="AH2073">
        <v>4.1833538416203943E-2</v>
      </c>
      <c r="AI2073">
        <v>1</v>
      </c>
      <c r="AJ2073">
        <v>0</v>
      </c>
      <c r="AK2073">
        <f t="shared" si="435"/>
        <v>2008</v>
      </c>
      <c r="AL2073">
        <f t="shared" si="436"/>
        <v>61</v>
      </c>
      <c r="AM2073">
        <f t="shared" si="432"/>
        <v>0.73544137022397893</v>
      </c>
      <c r="AN2073">
        <f t="shared" si="433"/>
        <v>0.96865364850976365</v>
      </c>
      <c r="AO2073">
        <f t="shared" si="434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24"/>
        <v>1</v>
      </c>
      <c r="G2074" s="71">
        <f t="shared" si="425"/>
        <v>1</v>
      </c>
      <c r="H2074">
        <f t="shared" si="426"/>
        <v>0</v>
      </c>
      <c r="I2074">
        <f t="shared" si="427"/>
        <v>0.1868755680469073</v>
      </c>
      <c r="J2074" s="70">
        <f t="shared" si="428"/>
        <v>0.1868755680469073</v>
      </c>
      <c r="K2074" s="71">
        <f t="shared" si="429"/>
        <v>0.8131244319530927</v>
      </c>
      <c r="L2074" s="70">
        <f t="shared" si="430"/>
        <v>-0.20687112831288398</v>
      </c>
      <c r="M2074" s="71">
        <f t="shared" si="431"/>
        <v>0</v>
      </c>
      <c r="AH2074">
        <v>4.1833538416203943E-2</v>
      </c>
      <c r="AI2074">
        <v>1</v>
      </c>
      <c r="AJ2074">
        <v>0</v>
      </c>
      <c r="AK2074">
        <f t="shared" si="435"/>
        <v>2009</v>
      </c>
      <c r="AL2074">
        <f t="shared" si="436"/>
        <v>61</v>
      </c>
      <c r="AM2074">
        <f t="shared" si="432"/>
        <v>0.73530961791831362</v>
      </c>
      <c r="AN2074">
        <f t="shared" si="433"/>
        <v>0.96865364850976365</v>
      </c>
      <c r="AO2074">
        <f t="shared" si="434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24"/>
        <v>1</v>
      </c>
      <c r="G2075" s="71">
        <f t="shared" si="425"/>
        <v>1</v>
      </c>
      <c r="H2075">
        <f t="shared" si="426"/>
        <v>0</v>
      </c>
      <c r="I2075">
        <f t="shared" si="427"/>
        <v>1.8870828667994555E-2</v>
      </c>
      <c r="J2075" s="70">
        <f t="shared" si="428"/>
        <v>1.8870828667994555E-2</v>
      </c>
      <c r="K2075" s="71">
        <f t="shared" si="429"/>
        <v>0.98112917133200539</v>
      </c>
      <c r="L2075" s="70">
        <f t="shared" si="430"/>
        <v>-1.9051154963608222E-2</v>
      </c>
      <c r="M2075" s="71">
        <f t="shared" si="431"/>
        <v>100</v>
      </c>
      <c r="AH2075">
        <v>4.1833538416203943E-2</v>
      </c>
      <c r="AI2075">
        <v>1</v>
      </c>
      <c r="AJ2075">
        <v>0</v>
      </c>
      <c r="AK2075">
        <f t="shared" si="435"/>
        <v>2010</v>
      </c>
      <c r="AL2075">
        <f t="shared" si="436"/>
        <v>61</v>
      </c>
      <c r="AM2075">
        <f t="shared" si="432"/>
        <v>0.7351778656126482</v>
      </c>
      <c r="AN2075">
        <f t="shared" si="433"/>
        <v>0.96865364850976365</v>
      </c>
      <c r="AO2075">
        <f t="shared" si="434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24"/>
        <v>0</v>
      </c>
      <c r="G2076" s="71">
        <f t="shared" si="425"/>
        <v>1</v>
      </c>
      <c r="H2076">
        <f t="shared" si="426"/>
        <v>1</v>
      </c>
      <c r="I2076">
        <f t="shared" si="427"/>
        <v>0.1868755680469073</v>
      </c>
      <c r="J2076" s="70">
        <f t="shared" si="428"/>
        <v>0.1868755680469073</v>
      </c>
      <c r="K2076" s="71">
        <f t="shared" si="429"/>
        <v>0.8131244319530927</v>
      </c>
      <c r="L2076" s="70">
        <f t="shared" si="430"/>
        <v>-1.6773122951259143</v>
      </c>
      <c r="M2076" s="71">
        <f t="shared" si="431"/>
        <v>100</v>
      </c>
      <c r="AH2076">
        <v>4.1833538416203943E-2</v>
      </c>
      <c r="AI2076">
        <v>1</v>
      </c>
      <c r="AJ2076">
        <v>0</v>
      </c>
      <c r="AK2076">
        <f t="shared" si="435"/>
        <v>2011</v>
      </c>
      <c r="AL2076">
        <f t="shared" si="436"/>
        <v>61</v>
      </c>
      <c r="AM2076">
        <f t="shared" si="432"/>
        <v>0.73504611330698288</v>
      </c>
      <c r="AN2076">
        <f t="shared" si="433"/>
        <v>0.96865364850976365</v>
      </c>
      <c r="AO2076">
        <f t="shared" si="434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24"/>
        <v>1</v>
      </c>
      <c r="G2077" s="71">
        <f t="shared" si="425"/>
        <v>1</v>
      </c>
      <c r="H2077">
        <f t="shared" si="426"/>
        <v>0</v>
      </c>
      <c r="I2077">
        <f t="shared" si="427"/>
        <v>8.9603387358702949E-2</v>
      </c>
      <c r="J2077" s="70">
        <f t="shared" si="428"/>
        <v>8.9603387358702949E-2</v>
      </c>
      <c r="K2077" s="71">
        <f t="shared" si="429"/>
        <v>0.91039661264129701</v>
      </c>
      <c r="L2077" s="70">
        <f t="shared" si="430"/>
        <v>-9.387493635370496E-2</v>
      </c>
      <c r="M2077" s="71">
        <f t="shared" si="431"/>
        <v>100</v>
      </c>
      <c r="AH2077">
        <v>4.1833538416203943E-2</v>
      </c>
      <c r="AI2077">
        <v>1</v>
      </c>
      <c r="AJ2077">
        <v>0</v>
      </c>
      <c r="AK2077">
        <f t="shared" si="435"/>
        <v>2012</v>
      </c>
      <c r="AL2077">
        <f t="shared" si="436"/>
        <v>61</v>
      </c>
      <c r="AM2077">
        <f t="shared" si="432"/>
        <v>0.73491436100131757</v>
      </c>
      <c r="AN2077">
        <f t="shared" si="433"/>
        <v>0.96865364850976365</v>
      </c>
      <c r="AO2077">
        <f t="shared" si="434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24"/>
        <v>1</v>
      </c>
      <c r="G2078" s="71">
        <f t="shared" si="425"/>
        <v>1</v>
      </c>
      <c r="H2078">
        <f t="shared" si="426"/>
        <v>0</v>
      </c>
      <c r="I2078">
        <f t="shared" si="427"/>
        <v>4.1833538416203943E-2</v>
      </c>
      <c r="J2078" s="70">
        <f t="shared" si="428"/>
        <v>4.1833538416203943E-2</v>
      </c>
      <c r="K2078" s="71">
        <f t="shared" si="429"/>
        <v>0.95816646158379604</v>
      </c>
      <c r="L2078" s="70">
        <f t="shared" si="430"/>
        <v>-4.2733756623665006E-2</v>
      </c>
      <c r="M2078" s="71">
        <f t="shared" si="431"/>
        <v>100</v>
      </c>
      <c r="AH2078">
        <v>4.1833538416203943E-2</v>
      </c>
      <c r="AI2078">
        <v>1</v>
      </c>
      <c r="AJ2078">
        <v>0</v>
      </c>
      <c r="AK2078">
        <f t="shared" si="435"/>
        <v>2013</v>
      </c>
      <c r="AL2078">
        <f t="shared" si="436"/>
        <v>61</v>
      </c>
      <c r="AM2078">
        <f t="shared" si="432"/>
        <v>0.73478260869565215</v>
      </c>
      <c r="AN2078">
        <f t="shared" si="433"/>
        <v>0.96865364850976365</v>
      </c>
      <c r="AO2078">
        <f t="shared" si="434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24"/>
        <v>1</v>
      </c>
      <c r="G2079" s="71">
        <f t="shared" si="425"/>
        <v>1</v>
      </c>
      <c r="H2079">
        <f t="shared" si="426"/>
        <v>0</v>
      </c>
      <c r="I2079">
        <f t="shared" si="427"/>
        <v>8.9603387358702949E-2</v>
      </c>
      <c r="J2079" s="70">
        <f t="shared" si="428"/>
        <v>8.9603387358702949E-2</v>
      </c>
      <c r="K2079" s="71">
        <f t="shared" si="429"/>
        <v>0.91039661264129701</v>
      </c>
      <c r="L2079" s="70">
        <f t="shared" si="430"/>
        <v>-9.387493635370496E-2</v>
      </c>
      <c r="M2079" s="71">
        <f t="shared" si="431"/>
        <v>100</v>
      </c>
      <c r="AH2079">
        <v>4.1833538416203943E-2</v>
      </c>
      <c r="AI2079">
        <v>1</v>
      </c>
      <c r="AJ2079">
        <v>0</v>
      </c>
      <c r="AK2079">
        <f t="shared" si="435"/>
        <v>2014</v>
      </c>
      <c r="AL2079">
        <f t="shared" si="436"/>
        <v>61</v>
      </c>
      <c r="AM2079">
        <f t="shared" si="432"/>
        <v>0.73465085638998684</v>
      </c>
      <c r="AN2079">
        <f t="shared" si="433"/>
        <v>0.96865364850976365</v>
      </c>
      <c r="AO2079">
        <f t="shared" si="434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24"/>
        <v>1</v>
      </c>
      <c r="G2080" s="71">
        <f t="shared" si="425"/>
        <v>1</v>
      </c>
      <c r="H2080">
        <f t="shared" si="426"/>
        <v>0</v>
      </c>
      <c r="I2080">
        <f t="shared" si="427"/>
        <v>4.1833538416203943E-2</v>
      </c>
      <c r="J2080" s="70">
        <f t="shared" si="428"/>
        <v>4.1833538416203943E-2</v>
      </c>
      <c r="K2080" s="71">
        <f t="shared" si="429"/>
        <v>0.95816646158379604</v>
      </c>
      <c r="L2080" s="70">
        <f t="shared" si="430"/>
        <v>-4.2733756623665006E-2</v>
      </c>
      <c r="M2080" s="71">
        <f t="shared" si="431"/>
        <v>100</v>
      </c>
      <c r="AH2080">
        <v>4.1833538416203943E-2</v>
      </c>
      <c r="AI2080">
        <v>1</v>
      </c>
      <c r="AJ2080">
        <v>0</v>
      </c>
      <c r="AK2080">
        <f t="shared" si="435"/>
        <v>2015</v>
      </c>
      <c r="AL2080">
        <f t="shared" si="436"/>
        <v>61</v>
      </c>
      <c r="AM2080">
        <f t="shared" si="432"/>
        <v>0.73451910408432153</v>
      </c>
      <c r="AN2080">
        <f t="shared" si="433"/>
        <v>0.96865364850976365</v>
      </c>
      <c r="AO2080">
        <f t="shared" si="434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24"/>
        <v>1</v>
      </c>
      <c r="G2081" s="71">
        <f t="shared" si="425"/>
        <v>1</v>
      </c>
      <c r="H2081">
        <f t="shared" si="426"/>
        <v>0</v>
      </c>
      <c r="I2081">
        <f t="shared" si="427"/>
        <v>8.9603387358702949E-2</v>
      </c>
      <c r="J2081" s="70">
        <f t="shared" si="428"/>
        <v>8.9603387358702949E-2</v>
      </c>
      <c r="K2081" s="71">
        <f t="shared" si="429"/>
        <v>0.91039661264129701</v>
      </c>
      <c r="L2081" s="70">
        <f t="shared" si="430"/>
        <v>-9.387493635370496E-2</v>
      </c>
      <c r="M2081" s="71">
        <f t="shared" si="431"/>
        <v>100</v>
      </c>
      <c r="AH2081">
        <v>4.1833538416203943E-2</v>
      </c>
      <c r="AI2081">
        <v>1</v>
      </c>
      <c r="AJ2081">
        <v>0</v>
      </c>
      <c r="AK2081">
        <f t="shared" si="435"/>
        <v>2016</v>
      </c>
      <c r="AL2081">
        <f t="shared" si="436"/>
        <v>61</v>
      </c>
      <c r="AM2081">
        <f t="shared" si="432"/>
        <v>0.73438735177865611</v>
      </c>
      <c r="AN2081">
        <f t="shared" si="433"/>
        <v>0.96865364850976365</v>
      </c>
      <c r="AO2081">
        <f t="shared" si="434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24"/>
        <v>1</v>
      </c>
      <c r="G2082" s="71">
        <f t="shared" si="425"/>
        <v>1</v>
      </c>
      <c r="H2082">
        <f t="shared" si="426"/>
        <v>0</v>
      </c>
      <c r="I2082">
        <f t="shared" si="427"/>
        <v>8.9603387358702949E-2</v>
      </c>
      <c r="J2082" s="70">
        <f t="shared" si="428"/>
        <v>8.9603387358702949E-2</v>
      </c>
      <c r="K2082" s="71">
        <f t="shared" si="429"/>
        <v>0.91039661264129701</v>
      </c>
      <c r="L2082" s="70">
        <f t="shared" si="430"/>
        <v>-9.387493635370496E-2</v>
      </c>
      <c r="M2082" s="71">
        <f t="shared" si="431"/>
        <v>100</v>
      </c>
      <c r="AH2082">
        <v>4.1833538416203943E-2</v>
      </c>
      <c r="AI2082">
        <v>1</v>
      </c>
      <c r="AJ2082">
        <v>0</v>
      </c>
      <c r="AK2082">
        <f t="shared" si="435"/>
        <v>2017</v>
      </c>
      <c r="AL2082">
        <f t="shared" si="436"/>
        <v>61</v>
      </c>
      <c r="AM2082">
        <f t="shared" si="432"/>
        <v>0.73425559947299079</v>
      </c>
      <c r="AN2082">
        <f t="shared" si="433"/>
        <v>0.96865364850976365</v>
      </c>
      <c r="AO2082">
        <f t="shared" si="434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24"/>
        <v>1</v>
      </c>
      <c r="G2083" s="71">
        <f t="shared" si="425"/>
        <v>1</v>
      </c>
      <c r="H2083">
        <f t="shared" si="426"/>
        <v>0</v>
      </c>
      <c r="I2083">
        <f t="shared" si="427"/>
        <v>9.193744512658536E-2</v>
      </c>
      <c r="J2083" s="70">
        <f t="shared" si="428"/>
        <v>9.193744512658536E-2</v>
      </c>
      <c r="K2083" s="71">
        <f t="shared" si="429"/>
        <v>0.9080625548734147</v>
      </c>
      <c r="L2083" s="70">
        <f t="shared" si="430"/>
        <v>-9.6442009721464689E-2</v>
      </c>
      <c r="M2083" s="71">
        <f t="shared" si="431"/>
        <v>100</v>
      </c>
      <c r="AH2083">
        <v>4.1833538416203943E-2</v>
      </c>
      <c r="AI2083">
        <v>1</v>
      </c>
      <c r="AJ2083">
        <v>0</v>
      </c>
      <c r="AK2083">
        <f t="shared" si="435"/>
        <v>2018</v>
      </c>
      <c r="AL2083">
        <f t="shared" si="436"/>
        <v>61</v>
      </c>
      <c r="AM2083">
        <f t="shared" si="432"/>
        <v>0.73412384716732548</v>
      </c>
      <c r="AN2083">
        <f t="shared" si="433"/>
        <v>0.96865364850976365</v>
      </c>
      <c r="AO2083">
        <f t="shared" si="434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24"/>
        <v>1</v>
      </c>
      <c r="G2084" s="71">
        <f t="shared" si="425"/>
        <v>1</v>
      </c>
      <c r="H2084">
        <f t="shared" si="426"/>
        <v>0</v>
      </c>
      <c r="I2084">
        <f t="shared" si="427"/>
        <v>0.19121126604753294</v>
      </c>
      <c r="J2084" s="70">
        <f t="shared" si="428"/>
        <v>0.19121126604753294</v>
      </c>
      <c r="K2084" s="71">
        <f t="shared" si="429"/>
        <v>0.80878873395246709</v>
      </c>
      <c r="L2084" s="70">
        <f t="shared" si="430"/>
        <v>-0.2122175407096018</v>
      </c>
      <c r="M2084" s="71">
        <f t="shared" si="431"/>
        <v>0</v>
      </c>
      <c r="AH2084">
        <v>4.1833538416203943E-2</v>
      </c>
      <c r="AI2084">
        <v>1</v>
      </c>
      <c r="AJ2084">
        <v>0</v>
      </c>
      <c r="AK2084">
        <f t="shared" si="435"/>
        <v>2019</v>
      </c>
      <c r="AL2084">
        <f t="shared" si="436"/>
        <v>61</v>
      </c>
      <c r="AM2084">
        <f t="shared" si="432"/>
        <v>0.73399209486166006</v>
      </c>
      <c r="AN2084">
        <f t="shared" si="433"/>
        <v>0.96865364850976365</v>
      </c>
      <c r="AO2084">
        <f t="shared" si="434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24"/>
        <v>1</v>
      </c>
      <c r="G2085" s="71">
        <f t="shared" si="425"/>
        <v>1</v>
      </c>
      <c r="H2085">
        <f t="shared" si="426"/>
        <v>0</v>
      </c>
      <c r="I2085">
        <f t="shared" si="427"/>
        <v>9.193744512658536E-2</v>
      </c>
      <c r="J2085" s="70">
        <f t="shared" si="428"/>
        <v>9.193744512658536E-2</v>
      </c>
      <c r="K2085" s="71">
        <f t="shared" si="429"/>
        <v>0.9080625548734147</v>
      </c>
      <c r="L2085" s="70">
        <f t="shared" si="430"/>
        <v>-9.6442009721464689E-2</v>
      </c>
      <c r="M2085" s="71">
        <f t="shared" si="431"/>
        <v>100</v>
      </c>
      <c r="AH2085">
        <v>4.1833538416203943E-2</v>
      </c>
      <c r="AI2085">
        <v>1</v>
      </c>
      <c r="AJ2085">
        <v>0</v>
      </c>
      <c r="AK2085">
        <f t="shared" si="435"/>
        <v>2020</v>
      </c>
      <c r="AL2085">
        <f t="shared" si="436"/>
        <v>61</v>
      </c>
      <c r="AM2085">
        <f t="shared" si="432"/>
        <v>0.73386034255599475</v>
      </c>
      <c r="AN2085">
        <f t="shared" si="433"/>
        <v>0.96865364850976365</v>
      </c>
      <c r="AO2085">
        <f t="shared" si="434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24"/>
        <v>1</v>
      </c>
      <c r="G2086" s="71">
        <f t="shared" si="425"/>
        <v>1</v>
      </c>
      <c r="H2086">
        <f t="shared" si="426"/>
        <v>0</v>
      </c>
      <c r="I2086">
        <f t="shared" si="427"/>
        <v>1.8870828667994555E-2</v>
      </c>
      <c r="J2086" s="70">
        <f t="shared" si="428"/>
        <v>1.8870828667994555E-2</v>
      </c>
      <c r="K2086" s="71">
        <f t="shared" si="429"/>
        <v>0.98112917133200539</v>
      </c>
      <c r="L2086" s="70">
        <f t="shared" si="430"/>
        <v>-1.9051154963608222E-2</v>
      </c>
      <c r="M2086" s="71">
        <f t="shared" si="431"/>
        <v>100</v>
      </c>
      <c r="AH2086">
        <v>4.1833538416203943E-2</v>
      </c>
      <c r="AI2086">
        <v>1</v>
      </c>
      <c r="AJ2086">
        <v>0</v>
      </c>
      <c r="AK2086">
        <f t="shared" si="435"/>
        <v>2021</v>
      </c>
      <c r="AL2086">
        <f t="shared" si="436"/>
        <v>61</v>
      </c>
      <c r="AM2086">
        <f t="shared" si="432"/>
        <v>0.73372859025032944</v>
      </c>
      <c r="AN2086">
        <f t="shared" si="433"/>
        <v>0.96865364850976365</v>
      </c>
      <c r="AO2086">
        <f t="shared" si="434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24"/>
        <v>1</v>
      </c>
      <c r="G2087" s="71">
        <f t="shared" si="425"/>
        <v>1</v>
      </c>
      <c r="H2087">
        <f t="shared" si="426"/>
        <v>0</v>
      </c>
      <c r="I2087">
        <f t="shared" si="427"/>
        <v>9.193744512658536E-2</v>
      </c>
      <c r="J2087" s="70">
        <f t="shared" si="428"/>
        <v>9.193744512658536E-2</v>
      </c>
      <c r="K2087" s="71">
        <f t="shared" si="429"/>
        <v>0.9080625548734147</v>
      </c>
      <c r="L2087" s="70">
        <f t="shared" si="430"/>
        <v>-9.6442009721464689E-2</v>
      </c>
      <c r="M2087" s="71">
        <f t="shared" si="431"/>
        <v>100</v>
      </c>
      <c r="AH2087">
        <v>4.1833538416203943E-2</v>
      </c>
      <c r="AI2087">
        <v>1</v>
      </c>
      <c r="AJ2087">
        <v>0</v>
      </c>
      <c r="AK2087">
        <f t="shared" si="435"/>
        <v>2022</v>
      </c>
      <c r="AL2087">
        <f t="shared" si="436"/>
        <v>61</v>
      </c>
      <c r="AM2087">
        <f t="shared" si="432"/>
        <v>0.73359683794466402</v>
      </c>
      <c r="AN2087">
        <f t="shared" si="433"/>
        <v>0.96865364850976365</v>
      </c>
      <c r="AO2087">
        <f t="shared" si="434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24"/>
        <v>1</v>
      </c>
      <c r="G2088" s="71">
        <f t="shared" si="425"/>
        <v>1</v>
      </c>
      <c r="H2088">
        <f t="shared" si="426"/>
        <v>0</v>
      </c>
      <c r="I2088">
        <f t="shared" si="427"/>
        <v>0.19121126604753294</v>
      </c>
      <c r="J2088" s="70">
        <f t="shared" si="428"/>
        <v>0.19121126604753294</v>
      </c>
      <c r="K2088" s="71">
        <f t="shared" si="429"/>
        <v>0.80878873395246709</v>
      </c>
      <c r="L2088" s="70">
        <f t="shared" si="430"/>
        <v>-0.2122175407096018</v>
      </c>
      <c r="M2088" s="71">
        <f t="shared" si="431"/>
        <v>0</v>
      </c>
      <c r="AH2088">
        <v>4.1833538416203943E-2</v>
      </c>
      <c r="AI2088">
        <v>1</v>
      </c>
      <c r="AJ2088">
        <v>0</v>
      </c>
      <c r="AK2088">
        <f t="shared" si="435"/>
        <v>2023</v>
      </c>
      <c r="AL2088">
        <f t="shared" si="436"/>
        <v>61</v>
      </c>
      <c r="AM2088">
        <f t="shared" si="432"/>
        <v>0.7334650856389987</v>
      </c>
      <c r="AN2088">
        <f t="shared" si="433"/>
        <v>0.96865364850976365</v>
      </c>
      <c r="AO2088">
        <f t="shared" si="434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24"/>
        <v>1</v>
      </c>
      <c r="G2089" s="71">
        <f t="shared" si="425"/>
        <v>1</v>
      </c>
      <c r="H2089">
        <f t="shared" si="426"/>
        <v>0</v>
      </c>
      <c r="I2089">
        <f t="shared" si="427"/>
        <v>1.8354252581585503E-2</v>
      </c>
      <c r="J2089" s="70">
        <f t="shared" si="428"/>
        <v>1.8354252581585503E-2</v>
      </c>
      <c r="K2089" s="71">
        <f t="shared" si="429"/>
        <v>0.98164574741841448</v>
      </c>
      <c r="L2089" s="70">
        <f t="shared" si="430"/>
        <v>-1.8524781721927282E-2</v>
      </c>
      <c r="M2089" s="71">
        <f t="shared" si="431"/>
        <v>100</v>
      </c>
      <c r="AH2089">
        <v>4.1833538416203943E-2</v>
      </c>
      <c r="AI2089">
        <v>1</v>
      </c>
      <c r="AJ2089">
        <v>0</v>
      </c>
      <c r="AK2089">
        <f t="shared" si="435"/>
        <v>2024</v>
      </c>
      <c r="AL2089">
        <f t="shared" si="436"/>
        <v>61</v>
      </c>
      <c r="AM2089">
        <f t="shared" si="432"/>
        <v>0.73333333333333339</v>
      </c>
      <c r="AN2089">
        <f t="shared" si="433"/>
        <v>0.96865364850976365</v>
      </c>
      <c r="AO2089">
        <f t="shared" si="434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24"/>
        <v>1</v>
      </c>
      <c r="G2090" s="71">
        <f t="shared" si="425"/>
        <v>1</v>
      </c>
      <c r="H2090">
        <f t="shared" si="426"/>
        <v>0</v>
      </c>
      <c r="I2090">
        <f t="shared" si="427"/>
        <v>0.19121126604753294</v>
      </c>
      <c r="J2090" s="70">
        <f t="shared" si="428"/>
        <v>0.19121126604753294</v>
      </c>
      <c r="K2090" s="71">
        <f t="shared" si="429"/>
        <v>0.80878873395246709</v>
      </c>
      <c r="L2090" s="70">
        <f t="shared" si="430"/>
        <v>-0.2122175407096018</v>
      </c>
      <c r="M2090" s="71">
        <f t="shared" si="431"/>
        <v>0</v>
      </c>
      <c r="AH2090">
        <v>4.1833538416203943E-2</v>
      </c>
      <c r="AI2090">
        <v>1</v>
      </c>
      <c r="AJ2090">
        <v>0</v>
      </c>
      <c r="AK2090">
        <f t="shared" si="435"/>
        <v>2025</v>
      </c>
      <c r="AL2090">
        <f t="shared" si="436"/>
        <v>61</v>
      </c>
      <c r="AM2090">
        <f t="shared" si="432"/>
        <v>0.73320158102766797</v>
      </c>
      <c r="AN2090">
        <f t="shared" si="433"/>
        <v>0.96865364850976365</v>
      </c>
      <c r="AO2090">
        <f t="shared" si="434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24"/>
        <v>0</v>
      </c>
      <c r="G2091" s="71">
        <f t="shared" si="425"/>
        <v>1</v>
      </c>
      <c r="H2091">
        <f t="shared" si="426"/>
        <v>1</v>
      </c>
      <c r="I2091">
        <f t="shared" si="427"/>
        <v>9.193744512658536E-2</v>
      </c>
      <c r="J2091" s="70">
        <f t="shared" si="428"/>
        <v>9.193744512658536E-2</v>
      </c>
      <c r="K2091" s="71">
        <f t="shared" si="429"/>
        <v>0.9080625548734147</v>
      </c>
      <c r="L2091" s="70">
        <f t="shared" si="430"/>
        <v>-2.3866468774762906</v>
      </c>
      <c r="M2091" s="71">
        <f t="shared" si="431"/>
        <v>0</v>
      </c>
      <c r="AH2091">
        <v>4.1833538416203943E-2</v>
      </c>
      <c r="AI2091">
        <v>1</v>
      </c>
      <c r="AJ2091">
        <v>0</v>
      </c>
      <c r="AK2091">
        <f t="shared" si="435"/>
        <v>2026</v>
      </c>
      <c r="AL2091">
        <f t="shared" si="436"/>
        <v>61</v>
      </c>
      <c r="AM2091">
        <f t="shared" si="432"/>
        <v>0.73306982872200266</v>
      </c>
      <c r="AN2091">
        <f t="shared" si="433"/>
        <v>0.96865364850976365</v>
      </c>
      <c r="AO2091">
        <f t="shared" si="434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24"/>
        <v>1</v>
      </c>
      <c r="G2092" s="71">
        <f t="shared" si="425"/>
        <v>1</v>
      </c>
      <c r="H2092">
        <f t="shared" si="426"/>
        <v>0</v>
      </c>
      <c r="I2092">
        <f t="shared" si="427"/>
        <v>1.8354252581585503E-2</v>
      </c>
      <c r="J2092" s="70">
        <f t="shared" si="428"/>
        <v>1.8354252581585503E-2</v>
      </c>
      <c r="K2092" s="71">
        <f t="shared" si="429"/>
        <v>0.98164574741841448</v>
      </c>
      <c r="L2092" s="70">
        <f t="shared" si="430"/>
        <v>-1.8524781721927282E-2</v>
      </c>
      <c r="M2092" s="71">
        <f t="shared" si="431"/>
        <v>100</v>
      </c>
      <c r="AH2092">
        <v>4.1833538416203943E-2</v>
      </c>
      <c r="AI2092">
        <v>1</v>
      </c>
      <c r="AJ2092">
        <v>0</v>
      </c>
      <c r="AK2092">
        <f t="shared" si="435"/>
        <v>2027</v>
      </c>
      <c r="AL2092">
        <f t="shared" si="436"/>
        <v>61</v>
      </c>
      <c r="AM2092">
        <f t="shared" si="432"/>
        <v>0.73293807641633735</v>
      </c>
      <c r="AN2092">
        <f t="shared" si="433"/>
        <v>0.96865364850976365</v>
      </c>
      <c r="AO2092">
        <f t="shared" si="434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24"/>
        <v>1</v>
      </c>
      <c r="G2093" s="71">
        <f t="shared" si="425"/>
        <v>1</v>
      </c>
      <c r="H2093">
        <f t="shared" si="426"/>
        <v>0</v>
      </c>
      <c r="I2093">
        <f t="shared" si="427"/>
        <v>8.9603387358702949E-2</v>
      </c>
      <c r="J2093" s="70">
        <f t="shared" si="428"/>
        <v>8.9603387358702949E-2</v>
      </c>
      <c r="K2093" s="71">
        <f t="shared" si="429"/>
        <v>0.91039661264129701</v>
      </c>
      <c r="L2093" s="70">
        <f t="shared" si="430"/>
        <v>-9.387493635370496E-2</v>
      </c>
      <c r="M2093" s="71">
        <f t="shared" si="431"/>
        <v>100</v>
      </c>
      <c r="AH2093">
        <v>4.1833538416203943E-2</v>
      </c>
      <c r="AI2093">
        <v>1</v>
      </c>
      <c r="AJ2093">
        <v>0</v>
      </c>
      <c r="AK2093">
        <f t="shared" si="435"/>
        <v>2028</v>
      </c>
      <c r="AL2093">
        <f t="shared" si="436"/>
        <v>61</v>
      </c>
      <c r="AM2093">
        <f t="shared" si="432"/>
        <v>0.73280632411067192</v>
      </c>
      <c r="AN2093">
        <f t="shared" si="433"/>
        <v>0.96865364850976365</v>
      </c>
      <c r="AO2093">
        <f t="shared" si="434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24"/>
        <v>1</v>
      </c>
      <c r="G2094" s="71">
        <f t="shared" si="425"/>
        <v>1</v>
      </c>
      <c r="H2094">
        <f t="shared" si="426"/>
        <v>0</v>
      </c>
      <c r="I2094">
        <f t="shared" si="427"/>
        <v>8.9603387358702949E-2</v>
      </c>
      <c r="J2094" s="70">
        <f t="shared" si="428"/>
        <v>8.9603387358702949E-2</v>
      </c>
      <c r="K2094" s="71">
        <f t="shared" si="429"/>
        <v>0.91039661264129701</v>
      </c>
      <c r="L2094" s="70">
        <f t="shared" si="430"/>
        <v>-9.387493635370496E-2</v>
      </c>
      <c r="M2094" s="71">
        <f t="shared" si="431"/>
        <v>100</v>
      </c>
      <c r="AH2094">
        <v>4.1833538416203943E-2</v>
      </c>
      <c r="AI2094">
        <v>1</v>
      </c>
      <c r="AJ2094">
        <v>0</v>
      </c>
      <c r="AK2094">
        <f t="shared" si="435"/>
        <v>2029</v>
      </c>
      <c r="AL2094">
        <f t="shared" si="436"/>
        <v>61</v>
      </c>
      <c r="AM2094">
        <f t="shared" si="432"/>
        <v>0.73267457180500661</v>
      </c>
      <c r="AN2094">
        <f t="shared" si="433"/>
        <v>0.96865364850976365</v>
      </c>
      <c r="AO2094">
        <f t="shared" si="434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24"/>
        <v>1</v>
      </c>
      <c r="G2095" s="71">
        <f t="shared" si="425"/>
        <v>1</v>
      </c>
      <c r="H2095">
        <f t="shared" si="426"/>
        <v>0</v>
      </c>
      <c r="I2095">
        <f t="shared" si="427"/>
        <v>1.8870828667994555E-2</v>
      </c>
      <c r="J2095" s="70">
        <f t="shared" si="428"/>
        <v>1.8870828667994555E-2</v>
      </c>
      <c r="K2095" s="71">
        <f t="shared" si="429"/>
        <v>0.98112917133200539</v>
      </c>
      <c r="L2095" s="70">
        <f t="shared" si="430"/>
        <v>-1.9051154963608222E-2</v>
      </c>
      <c r="M2095" s="71">
        <f t="shared" si="431"/>
        <v>100</v>
      </c>
      <c r="AH2095">
        <v>4.1833538416203943E-2</v>
      </c>
      <c r="AI2095">
        <v>1</v>
      </c>
      <c r="AJ2095">
        <v>0</v>
      </c>
      <c r="AK2095">
        <f t="shared" si="435"/>
        <v>2030</v>
      </c>
      <c r="AL2095">
        <f t="shared" si="436"/>
        <v>61</v>
      </c>
      <c r="AM2095">
        <f t="shared" si="432"/>
        <v>0.7325428194993413</v>
      </c>
      <c r="AN2095">
        <f t="shared" si="433"/>
        <v>0.96865364850976365</v>
      </c>
      <c r="AO2095">
        <f t="shared" si="434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24"/>
        <v>1</v>
      </c>
      <c r="G2096" s="71">
        <f t="shared" si="425"/>
        <v>1</v>
      </c>
      <c r="H2096">
        <f t="shared" si="426"/>
        <v>0</v>
      </c>
      <c r="I2096">
        <f t="shared" si="427"/>
        <v>4.1833538416203943E-2</v>
      </c>
      <c r="J2096" s="70">
        <f t="shared" si="428"/>
        <v>4.1833538416203943E-2</v>
      </c>
      <c r="K2096" s="71">
        <f t="shared" si="429"/>
        <v>0.95816646158379604</v>
      </c>
      <c r="L2096" s="70">
        <f t="shared" si="430"/>
        <v>-4.2733756623665006E-2</v>
      </c>
      <c r="M2096" s="71">
        <f t="shared" si="431"/>
        <v>100</v>
      </c>
      <c r="AH2096">
        <v>4.1833538416203943E-2</v>
      </c>
      <c r="AI2096">
        <v>1</v>
      </c>
      <c r="AJ2096">
        <v>0</v>
      </c>
      <c r="AK2096">
        <f t="shared" si="435"/>
        <v>2031</v>
      </c>
      <c r="AL2096">
        <f t="shared" si="436"/>
        <v>61</v>
      </c>
      <c r="AM2096">
        <f t="shared" si="432"/>
        <v>0.73241106719367588</v>
      </c>
      <c r="AN2096">
        <f t="shared" si="433"/>
        <v>0.96865364850976365</v>
      </c>
      <c r="AO2096">
        <f t="shared" si="434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24"/>
        <v>1</v>
      </c>
      <c r="G2097" s="71">
        <f t="shared" si="425"/>
        <v>1</v>
      </c>
      <c r="H2097">
        <f t="shared" si="426"/>
        <v>0</v>
      </c>
      <c r="I2097">
        <f t="shared" si="427"/>
        <v>0.1868755680469073</v>
      </c>
      <c r="J2097" s="70">
        <f t="shared" si="428"/>
        <v>0.1868755680469073</v>
      </c>
      <c r="K2097" s="71">
        <f t="shared" si="429"/>
        <v>0.8131244319530927</v>
      </c>
      <c r="L2097" s="70">
        <f t="shared" si="430"/>
        <v>-0.20687112831288398</v>
      </c>
      <c r="M2097" s="71">
        <f t="shared" si="431"/>
        <v>0</v>
      </c>
      <c r="AH2097">
        <v>4.1833538416203943E-2</v>
      </c>
      <c r="AI2097">
        <v>1</v>
      </c>
      <c r="AJ2097">
        <v>0</v>
      </c>
      <c r="AK2097">
        <f t="shared" si="435"/>
        <v>2032</v>
      </c>
      <c r="AL2097">
        <f t="shared" si="436"/>
        <v>61</v>
      </c>
      <c r="AM2097">
        <f t="shared" si="432"/>
        <v>0.73227931488801046</v>
      </c>
      <c r="AN2097">
        <f t="shared" si="433"/>
        <v>0.96865364850976365</v>
      </c>
      <c r="AO2097">
        <f t="shared" si="434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24"/>
        <v>1</v>
      </c>
      <c r="G2098" s="71">
        <f t="shared" si="425"/>
        <v>1</v>
      </c>
      <c r="H2098">
        <f t="shared" si="426"/>
        <v>0</v>
      </c>
      <c r="I2098">
        <f t="shared" si="427"/>
        <v>0.1868755680469073</v>
      </c>
      <c r="J2098" s="70">
        <f t="shared" si="428"/>
        <v>0.1868755680469073</v>
      </c>
      <c r="K2098" s="71">
        <f t="shared" si="429"/>
        <v>0.8131244319530927</v>
      </c>
      <c r="L2098" s="70">
        <f t="shared" si="430"/>
        <v>-0.20687112831288398</v>
      </c>
      <c r="M2098" s="71">
        <f t="shared" si="431"/>
        <v>0</v>
      </c>
      <c r="AH2098">
        <v>4.1833538416203943E-2</v>
      </c>
      <c r="AI2098">
        <v>1</v>
      </c>
      <c r="AJ2098">
        <v>0</v>
      </c>
      <c r="AK2098">
        <f t="shared" si="435"/>
        <v>2033</v>
      </c>
      <c r="AL2098">
        <f t="shared" si="436"/>
        <v>61</v>
      </c>
      <c r="AM2098">
        <f t="shared" si="432"/>
        <v>0.73214756258234526</v>
      </c>
      <c r="AN2098">
        <f t="shared" si="433"/>
        <v>0.96865364850976365</v>
      </c>
      <c r="AO2098">
        <f t="shared" si="434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24"/>
        <v>1</v>
      </c>
      <c r="G2099" s="71">
        <f t="shared" si="425"/>
        <v>1</v>
      </c>
      <c r="H2099">
        <f t="shared" si="426"/>
        <v>0</v>
      </c>
      <c r="I2099">
        <f t="shared" si="427"/>
        <v>1.8354252581585503E-2</v>
      </c>
      <c r="J2099" s="70">
        <f t="shared" si="428"/>
        <v>1.8354252581585503E-2</v>
      </c>
      <c r="K2099" s="71">
        <f t="shared" si="429"/>
        <v>0.98164574741841448</v>
      </c>
      <c r="L2099" s="70">
        <f t="shared" si="430"/>
        <v>-1.8524781721927282E-2</v>
      </c>
      <c r="M2099" s="71">
        <f t="shared" si="431"/>
        <v>100</v>
      </c>
      <c r="AH2099">
        <v>4.1833538416203943E-2</v>
      </c>
      <c r="AI2099">
        <v>1</v>
      </c>
      <c r="AJ2099">
        <v>0</v>
      </c>
      <c r="AK2099">
        <f t="shared" si="435"/>
        <v>2034</v>
      </c>
      <c r="AL2099">
        <f t="shared" si="436"/>
        <v>61</v>
      </c>
      <c r="AM2099">
        <f t="shared" si="432"/>
        <v>0.73201581027667983</v>
      </c>
      <c r="AN2099">
        <f t="shared" si="433"/>
        <v>0.96865364850976365</v>
      </c>
      <c r="AO2099">
        <f t="shared" si="434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24"/>
        <v>1</v>
      </c>
      <c r="G2100" s="71">
        <f t="shared" si="425"/>
        <v>1</v>
      </c>
      <c r="H2100">
        <f t="shared" si="426"/>
        <v>0</v>
      </c>
      <c r="I2100">
        <f t="shared" si="427"/>
        <v>0.1868755680469073</v>
      </c>
      <c r="J2100" s="70">
        <f t="shared" si="428"/>
        <v>0.1868755680469073</v>
      </c>
      <c r="K2100" s="71">
        <f t="shared" si="429"/>
        <v>0.8131244319530927</v>
      </c>
      <c r="L2100" s="70">
        <f t="shared" si="430"/>
        <v>-0.20687112831288398</v>
      </c>
      <c r="M2100" s="71">
        <f t="shared" si="431"/>
        <v>0</v>
      </c>
      <c r="AH2100">
        <v>4.1833538416203943E-2</v>
      </c>
      <c r="AI2100">
        <v>1</v>
      </c>
      <c r="AJ2100">
        <v>0</v>
      </c>
      <c r="AK2100">
        <f t="shared" si="435"/>
        <v>2035</v>
      </c>
      <c r="AL2100">
        <f t="shared" si="436"/>
        <v>61</v>
      </c>
      <c r="AM2100">
        <f t="shared" si="432"/>
        <v>0.73188405797101441</v>
      </c>
      <c r="AN2100">
        <f t="shared" si="433"/>
        <v>0.96865364850976365</v>
      </c>
      <c r="AO2100">
        <f t="shared" si="434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24"/>
        <v>0</v>
      </c>
      <c r="G2101" s="71">
        <f t="shared" si="425"/>
        <v>1</v>
      </c>
      <c r="H2101">
        <f t="shared" si="426"/>
        <v>1</v>
      </c>
      <c r="I2101">
        <f t="shared" si="427"/>
        <v>8.9603387358702949E-2</v>
      </c>
      <c r="J2101" s="70">
        <f t="shared" si="428"/>
        <v>8.9603387358702949E-2</v>
      </c>
      <c r="K2101" s="71">
        <f t="shared" si="429"/>
        <v>0.91039661264129701</v>
      </c>
      <c r="L2101" s="70">
        <f t="shared" si="430"/>
        <v>-2.4123621543731892</v>
      </c>
      <c r="M2101" s="71">
        <f t="shared" si="431"/>
        <v>0</v>
      </c>
      <c r="AH2101">
        <v>4.1833538416203943E-2</v>
      </c>
      <c r="AI2101">
        <v>1</v>
      </c>
      <c r="AJ2101">
        <v>0</v>
      </c>
      <c r="AK2101">
        <f t="shared" si="435"/>
        <v>2036</v>
      </c>
      <c r="AL2101">
        <f t="shared" si="436"/>
        <v>61</v>
      </c>
      <c r="AM2101">
        <f t="shared" si="432"/>
        <v>0.73175230566534921</v>
      </c>
      <c r="AN2101">
        <f t="shared" si="433"/>
        <v>0.96865364850976365</v>
      </c>
      <c r="AO2101">
        <f t="shared" si="434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24"/>
        <v>1</v>
      </c>
      <c r="G2102" s="71">
        <f t="shared" si="425"/>
        <v>1</v>
      </c>
      <c r="H2102">
        <f t="shared" si="426"/>
        <v>0</v>
      </c>
      <c r="I2102">
        <f t="shared" si="427"/>
        <v>4.1833538416203943E-2</v>
      </c>
      <c r="J2102" s="70">
        <f t="shared" si="428"/>
        <v>4.1833538416203943E-2</v>
      </c>
      <c r="K2102" s="71">
        <f t="shared" si="429"/>
        <v>0.95816646158379604</v>
      </c>
      <c r="L2102" s="70">
        <f t="shared" si="430"/>
        <v>-4.2733756623665006E-2</v>
      </c>
      <c r="M2102" s="71">
        <f t="shared" si="431"/>
        <v>100</v>
      </c>
      <c r="AH2102">
        <v>4.2121572639023282E-2</v>
      </c>
      <c r="AI2102">
        <v>1</v>
      </c>
      <c r="AJ2102">
        <v>0</v>
      </c>
      <c r="AK2102">
        <f t="shared" si="435"/>
        <v>2037</v>
      </c>
      <c r="AL2102">
        <f t="shared" si="436"/>
        <v>61</v>
      </c>
      <c r="AM2102">
        <f t="shared" si="432"/>
        <v>0.73162055335968379</v>
      </c>
      <c r="AN2102">
        <f t="shared" si="433"/>
        <v>0.96865364850976365</v>
      </c>
      <c r="AO2102">
        <f t="shared" si="434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24"/>
        <v>1</v>
      </c>
      <c r="G2103" s="71">
        <f t="shared" si="425"/>
        <v>1</v>
      </c>
      <c r="H2103">
        <f t="shared" si="426"/>
        <v>0</v>
      </c>
      <c r="I2103">
        <f t="shared" si="427"/>
        <v>1.8354252581585503E-2</v>
      </c>
      <c r="J2103" s="70">
        <f t="shared" si="428"/>
        <v>1.8354252581585503E-2</v>
      </c>
      <c r="K2103" s="71">
        <f t="shared" si="429"/>
        <v>0.98164574741841448</v>
      </c>
      <c r="L2103" s="70">
        <f t="shared" si="430"/>
        <v>-1.8524781721927282E-2</v>
      </c>
      <c r="M2103" s="71">
        <f t="shared" si="431"/>
        <v>100</v>
      </c>
      <c r="AH2103">
        <v>4.2121572639023282E-2</v>
      </c>
      <c r="AI2103">
        <v>1</v>
      </c>
      <c r="AJ2103">
        <v>0</v>
      </c>
      <c r="AK2103">
        <f t="shared" si="435"/>
        <v>2038</v>
      </c>
      <c r="AL2103">
        <f t="shared" si="436"/>
        <v>61</v>
      </c>
      <c r="AM2103">
        <f t="shared" si="432"/>
        <v>0.73148880105401837</v>
      </c>
      <c r="AN2103">
        <f t="shared" si="433"/>
        <v>0.96865364850976365</v>
      </c>
      <c r="AO2103">
        <f t="shared" si="434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24"/>
        <v>1</v>
      </c>
      <c r="G2104" s="71">
        <f t="shared" si="425"/>
        <v>1</v>
      </c>
      <c r="H2104">
        <f t="shared" si="426"/>
        <v>0</v>
      </c>
      <c r="I2104">
        <f t="shared" si="427"/>
        <v>1.8870828667994555E-2</v>
      </c>
      <c r="J2104" s="70">
        <f t="shared" si="428"/>
        <v>1.8870828667994555E-2</v>
      </c>
      <c r="K2104" s="71">
        <f t="shared" si="429"/>
        <v>0.98112917133200539</v>
      </c>
      <c r="L2104" s="70">
        <f t="shared" si="430"/>
        <v>-1.9051154963608222E-2</v>
      </c>
      <c r="M2104" s="71">
        <f t="shared" si="431"/>
        <v>100</v>
      </c>
      <c r="AH2104">
        <v>4.2121572639023282E-2</v>
      </c>
      <c r="AI2104">
        <v>1</v>
      </c>
      <c r="AJ2104">
        <v>0</v>
      </c>
      <c r="AK2104">
        <f t="shared" si="435"/>
        <v>2039</v>
      </c>
      <c r="AL2104">
        <f t="shared" si="436"/>
        <v>61</v>
      </c>
      <c r="AM2104">
        <f t="shared" si="432"/>
        <v>0.73135704874835317</v>
      </c>
      <c r="AN2104">
        <f t="shared" si="433"/>
        <v>0.96865364850976365</v>
      </c>
      <c r="AO2104">
        <f t="shared" si="434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24"/>
        <v>1</v>
      </c>
      <c r="G2105" s="71">
        <f t="shared" si="425"/>
        <v>1</v>
      </c>
      <c r="H2105">
        <f t="shared" si="426"/>
        <v>0</v>
      </c>
      <c r="I2105">
        <f t="shared" si="427"/>
        <v>1.8870828667994555E-2</v>
      </c>
      <c r="J2105" s="70">
        <f t="shared" si="428"/>
        <v>1.8870828667994555E-2</v>
      </c>
      <c r="K2105" s="71">
        <f t="shared" si="429"/>
        <v>0.98112917133200539</v>
      </c>
      <c r="L2105" s="70">
        <f t="shared" si="430"/>
        <v>-1.9051154963608222E-2</v>
      </c>
      <c r="M2105" s="71">
        <f t="shared" si="431"/>
        <v>100</v>
      </c>
      <c r="AH2105">
        <v>4.2121572639023282E-2</v>
      </c>
      <c r="AI2105">
        <v>1</v>
      </c>
      <c r="AJ2105">
        <v>0</v>
      </c>
      <c r="AK2105">
        <f t="shared" si="435"/>
        <v>2040</v>
      </c>
      <c r="AL2105">
        <f t="shared" si="436"/>
        <v>61</v>
      </c>
      <c r="AM2105">
        <f t="shared" si="432"/>
        <v>0.73122529644268774</v>
      </c>
      <c r="AN2105">
        <f t="shared" si="433"/>
        <v>0.96865364850976365</v>
      </c>
      <c r="AO2105">
        <f t="shared" si="434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24"/>
        <v>1</v>
      </c>
      <c r="G2106" s="71">
        <f t="shared" si="425"/>
        <v>1</v>
      </c>
      <c r="H2106">
        <f t="shared" si="426"/>
        <v>0</v>
      </c>
      <c r="I2106">
        <f t="shared" si="427"/>
        <v>0.19121126604753294</v>
      </c>
      <c r="J2106" s="70">
        <f t="shared" si="428"/>
        <v>0.19121126604753294</v>
      </c>
      <c r="K2106" s="71">
        <f t="shared" si="429"/>
        <v>0.80878873395246709</v>
      </c>
      <c r="L2106" s="70">
        <f t="shared" si="430"/>
        <v>-0.2122175407096018</v>
      </c>
      <c r="M2106" s="71">
        <f t="shared" si="431"/>
        <v>0</v>
      </c>
      <c r="AH2106">
        <v>4.2121572639023282E-2</v>
      </c>
      <c r="AI2106">
        <v>1</v>
      </c>
      <c r="AJ2106">
        <v>0</v>
      </c>
      <c r="AK2106">
        <f t="shared" si="435"/>
        <v>2041</v>
      </c>
      <c r="AL2106">
        <f t="shared" si="436"/>
        <v>61</v>
      </c>
      <c r="AM2106">
        <f t="shared" si="432"/>
        <v>0.73109354413702232</v>
      </c>
      <c r="AN2106">
        <f t="shared" si="433"/>
        <v>0.96865364850976365</v>
      </c>
      <c r="AO2106">
        <f t="shared" si="434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24"/>
        <v>1</v>
      </c>
      <c r="G2107" s="71">
        <f t="shared" si="425"/>
        <v>1</v>
      </c>
      <c r="H2107">
        <f t="shared" si="426"/>
        <v>0</v>
      </c>
      <c r="I2107">
        <f t="shared" si="427"/>
        <v>0.1868755680469073</v>
      </c>
      <c r="J2107" s="70">
        <f t="shared" si="428"/>
        <v>0.1868755680469073</v>
      </c>
      <c r="K2107" s="71">
        <f t="shared" si="429"/>
        <v>0.8131244319530927</v>
      </c>
      <c r="L2107" s="70">
        <f t="shared" si="430"/>
        <v>-0.20687112831288398</v>
      </c>
      <c r="M2107" s="71">
        <f t="shared" si="431"/>
        <v>0</v>
      </c>
      <c r="AH2107">
        <v>4.2121572639023282E-2</v>
      </c>
      <c r="AI2107">
        <v>0</v>
      </c>
      <c r="AJ2107">
        <v>1</v>
      </c>
      <c r="AK2107">
        <f t="shared" si="435"/>
        <v>2041</v>
      </c>
      <c r="AL2107">
        <f t="shared" si="436"/>
        <v>62</v>
      </c>
      <c r="AM2107">
        <f t="shared" si="432"/>
        <v>0.73109354413702232</v>
      </c>
      <c r="AN2107">
        <f t="shared" si="433"/>
        <v>0.96813977389516959</v>
      </c>
      <c r="AO2107">
        <f t="shared" si="434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24"/>
        <v>1</v>
      </c>
      <c r="G2108" s="71">
        <f t="shared" si="425"/>
        <v>1</v>
      </c>
      <c r="H2108">
        <f t="shared" si="426"/>
        <v>0</v>
      </c>
      <c r="I2108">
        <f t="shared" si="427"/>
        <v>1.8354252581585503E-2</v>
      </c>
      <c r="J2108" s="70">
        <f t="shared" si="428"/>
        <v>1.8354252581585503E-2</v>
      </c>
      <c r="K2108" s="71">
        <f t="shared" si="429"/>
        <v>0.98164574741841448</v>
      </c>
      <c r="L2108" s="70">
        <f t="shared" si="430"/>
        <v>-1.8524781721927282E-2</v>
      </c>
      <c r="M2108" s="71">
        <f t="shared" si="431"/>
        <v>100</v>
      </c>
      <c r="AH2108">
        <v>4.2121572639023282E-2</v>
      </c>
      <c r="AI2108">
        <v>1</v>
      </c>
      <c r="AJ2108">
        <v>0</v>
      </c>
      <c r="AK2108">
        <f t="shared" si="435"/>
        <v>2042</v>
      </c>
      <c r="AL2108">
        <f t="shared" si="436"/>
        <v>62</v>
      </c>
      <c r="AM2108">
        <f t="shared" si="432"/>
        <v>0.73096179183135712</v>
      </c>
      <c r="AN2108">
        <f t="shared" si="433"/>
        <v>0.96813977389516959</v>
      </c>
      <c r="AO2108">
        <f t="shared" si="434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24"/>
        <v>1</v>
      </c>
      <c r="G2109" s="71">
        <f t="shared" si="425"/>
        <v>1</v>
      </c>
      <c r="H2109">
        <f t="shared" si="426"/>
        <v>0</v>
      </c>
      <c r="I2109">
        <f t="shared" si="427"/>
        <v>4.2981999046820506E-2</v>
      </c>
      <c r="J2109" s="70">
        <f t="shared" si="428"/>
        <v>4.2981999046820506E-2</v>
      </c>
      <c r="K2109" s="71">
        <f t="shared" si="429"/>
        <v>0.95701800095317946</v>
      </c>
      <c r="L2109" s="70">
        <f t="shared" si="430"/>
        <v>-4.3933077932647099E-2</v>
      </c>
      <c r="M2109" s="71">
        <f t="shared" si="431"/>
        <v>100</v>
      </c>
      <c r="AH2109">
        <v>4.2121572639023282E-2</v>
      </c>
      <c r="AI2109">
        <v>1</v>
      </c>
      <c r="AJ2109">
        <v>0</v>
      </c>
      <c r="AK2109">
        <f t="shared" si="435"/>
        <v>2043</v>
      </c>
      <c r="AL2109">
        <f t="shared" si="436"/>
        <v>62</v>
      </c>
      <c r="AM2109">
        <f t="shared" si="432"/>
        <v>0.7308300395256917</v>
      </c>
      <c r="AN2109">
        <f t="shared" si="433"/>
        <v>0.96813977389516959</v>
      </c>
      <c r="AO2109">
        <f t="shared" si="434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24"/>
        <v>1</v>
      </c>
      <c r="G2110" s="71">
        <f t="shared" si="425"/>
        <v>1</v>
      </c>
      <c r="H2110">
        <f t="shared" si="426"/>
        <v>0</v>
      </c>
      <c r="I2110">
        <f t="shared" si="427"/>
        <v>0.1868755680469073</v>
      </c>
      <c r="J2110" s="70">
        <f t="shared" si="428"/>
        <v>0.1868755680469073</v>
      </c>
      <c r="K2110" s="71">
        <f t="shared" si="429"/>
        <v>0.8131244319530927</v>
      </c>
      <c r="L2110" s="70">
        <f t="shared" si="430"/>
        <v>-0.20687112831288398</v>
      </c>
      <c r="M2110" s="71">
        <f t="shared" si="431"/>
        <v>0</v>
      </c>
      <c r="AH2110">
        <v>4.2121572639023282E-2</v>
      </c>
      <c r="AI2110">
        <v>1</v>
      </c>
      <c r="AJ2110">
        <v>0</v>
      </c>
      <c r="AK2110">
        <f t="shared" si="435"/>
        <v>2044</v>
      </c>
      <c r="AL2110">
        <f t="shared" si="436"/>
        <v>62</v>
      </c>
      <c r="AM2110">
        <f t="shared" si="432"/>
        <v>0.73069828722002628</v>
      </c>
      <c r="AN2110">
        <f t="shared" si="433"/>
        <v>0.96813977389516959</v>
      </c>
      <c r="AO2110">
        <f t="shared" si="434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24"/>
        <v>1</v>
      </c>
      <c r="G2111" s="71">
        <f t="shared" si="425"/>
        <v>1</v>
      </c>
      <c r="H2111">
        <f t="shared" si="426"/>
        <v>0</v>
      </c>
      <c r="I2111">
        <f t="shared" si="427"/>
        <v>4.2981999046820506E-2</v>
      </c>
      <c r="J2111" s="70">
        <f t="shared" si="428"/>
        <v>4.2981999046820506E-2</v>
      </c>
      <c r="K2111" s="71">
        <f t="shared" si="429"/>
        <v>0.95701800095317946</v>
      </c>
      <c r="L2111" s="70">
        <f t="shared" si="430"/>
        <v>-4.3933077932647099E-2</v>
      </c>
      <c r="M2111" s="71">
        <f t="shared" si="431"/>
        <v>100</v>
      </c>
      <c r="AH2111">
        <v>4.2121572639023282E-2</v>
      </c>
      <c r="AI2111">
        <v>1</v>
      </c>
      <c r="AJ2111">
        <v>0</v>
      </c>
      <c r="AK2111">
        <f t="shared" si="435"/>
        <v>2045</v>
      </c>
      <c r="AL2111">
        <f t="shared" si="436"/>
        <v>62</v>
      </c>
      <c r="AM2111">
        <f t="shared" si="432"/>
        <v>0.73056653491436108</v>
      </c>
      <c r="AN2111">
        <f t="shared" si="433"/>
        <v>0.96813977389516959</v>
      </c>
      <c r="AO2111">
        <f t="shared" si="434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24"/>
        <v>1</v>
      </c>
      <c r="G2112" s="71">
        <f t="shared" si="425"/>
        <v>1</v>
      </c>
      <c r="H2112">
        <f t="shared" si="426"/>
        <v>0</v>
      </c>
      <c r="I2112">
        <f t="shared" si="427"/>
        <v>4.2981999046820506E-2</v>
      </c>
      <c r="J2112" s="70">
        <f t="shared" si="428"/>
        <v>4.2981999046820506E-2</v>
      </c>
      <c r="K2112" s="71">
        <f t="shared" si="429"/>
        <v>0.95701800095317946</v>
      </c>
      <c r="L2112" s="70">
        <f t="shared" si="430"/>
        <v>-4.3933077932647099E-2</v>
      </c>
      <c r="M2112" s="71">
        <f t="shared" si="431"/>
        <v>100</v>
      </c>
      <c r="AH2112">
        <v>4.2121572639023282E-2</v>
      </c>
      <c r="AI2112">
        <v>1</v>
      </c>
      <c r="AJ2112">
        <v>0</v>
      </c>
      <c r="AK2112">
        <f t="shared" si="435"/>
        <v>2046</v>
      </c>
      <c r="AL2112">
        <f t="shared" si="436"/>
        <v>62</v>
      </c>
      <c r="AM2112">
        <f t="shared" si="432"/>
        <v>0.73043478260869565</v>
      </c>
      <c r="AN2112">
        <f t="shared" si="433"/>
        <v>0.96813977389516959</v>
      </c>
      <c r="AO2112">
        <f t="shared" si="434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24"/>
        <v>1</v>
      </c>
      <c r="G2113" s="71">
        <f t="shared" si="425"/>
        <v>1</v>
      </c>
      <c r="H2113">
        <f t="shared" si="426"/>
        <v>0</v>
      </c>
      <c r="I2113">
        <f t="shared" si="427"/>
        <v>1.8870828667994555E-2</v>
      </c>
      <c r="J2113" s="70">
        <f t="shared" si="428"/>
        <v>1.8870828667994555E-2</v>
      </c>
      <c r="K2113" s="71">
        <f t="shared" si="429"/>
        <v>0.98112917133200539</v>
      </c>
      <c r="L2113" s="70">
        <f t="shared" si="430"/>
        <v>-1.9051154963608222E-2</v>
      </c>
      <c r="M2113" s="71">
        <f t="shared" si="431"/>
        <v>100</v>
      </c>
      <c r="AH2113">
        <v>4.2121572639023282E-2</v>
      </c>
      <c r="AI2113">
        <v>1</v>
      </c>
      <c r="AJ2113">
        <v>0</v>
      </c>
      <c r="AK2113">
        <f t="shared" si="435"/>
        <v>2047</v>
      </c>
      <c r="AL2113">
        <f t="shared" si="436"/>
        <v>62</v>
      </c>
      <c r="AM2113">
        <f t="shared" si="432"/>
        <v>0.73030303030303023</v>
      </c>
      <c r="AN2113">
        <f t="shared" si="433"/>
        <v>0.96813977389516959</v>
      </c>
      <c r="AO2113">
        <f t="shared" si="434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24"/>
        <v>1</v>
      </c>
      <c r="G2114" s="71">
        <f t="shared" si="425"/>
        <v>1</v>
      </c>
      <c r="H2114">
        <f t="shared" si="426"/>
        <v>0</v>
      </c>
      <c r="I2114">
        <f t="shared" si="427"/>
        <v>8.9603387358702949E-2</v>
      </c>
      <c r="J2114" s="70">
        <f t="shared" si="428"/>
        <v>8.9603387358702949E-2</v>
      </c>
      <c r="K2114" s="71">
        <f t="shared" si="429"/>
        <v>0.91039661264129701</v>
      </c>
      <c r="L2114" s="70">
        <f t="shared" si="430"/>
        <v>-9.387493635370496E-2</v>
      </c>
      <c r="M2114" s="71">
        <f t="shared" si="431"/>
        <v>100</v>
      </c>
      <c r="AH2114">
        <v>4.240612798804308E-2</v>
      </c>
      <c r="AI2114">
        <v>1</v>
      </c>
      <c r="AJ2114">
        <v>0</v>
      </c>
      <c r="AK2114">
        <f t="shared" si="435"/>
        <v>2048</v>
      </c>
      <c r="AL2114">
        <f t="shared" si="436"/>
        <v>62</v>
      </c>
      <c r="AM2114">
        <f t="shared" si="432"/>
        <v>0.73017127799736503</v>
      </c>
      <c r="AN2114">
        <f t="shared" si="433"/>
        <v>0.96813977389516959</v>
      </c>
      <c r="AO2114">
        <f t="shared" si="434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24"/>
        <v>0</v>
      </c>
      <c r="G2115" s="71">
        <f t="shared" si="425"/>
        <v>1</v>
      </c>
      <c r="H2115">
        <f t="shared" si="426"/>
        <v>1</v>
      </c>
      <c r="I2115">
        <f t="shared" si="427"/>
        <v>0.1868755680469073</v>
      </c>
      <c r="J2115" s="70">
        <f t="shared" si="428"/>
        <v>0.1868755680469073</v>
      </c>
      <c r="K2115" s="71">
        <f t="shared" si="429"/>
        <v>0.8131244319530927</v>
      </c>
      <c r="L2115" s="70">
        <f t="shared" si="430"/>
        <v>-1.6773122951259143</v>
      </c>
      <c r="M2115" s="71">
        <f t="shared" si="431"/>
        <v>100</v>
      </c>
      <c r="AH2115">
        <v>4.240612798804308E-2</v>
      </c>
      <c r="AI2115">
        <v>1</v>
      </c>
      <c r="AJ2115">
        <v>0</v>
      </c>
      <c r="AK2115">
        <f t="shared" si="435"/>
        <v>2049</v>
      </c>
      <c r="AL2115">
        <f t="shared" si="436"/>
        <v>62</v>
      </c>
      <c r="AM2115">
        <f t="shared" si="432"/>
        <v>0.73003952569169961</v>
      </c>
      <c r="AN2115">
        <f t="shared" si="433"/>
        <v>0.96813977389516959</v>
      </c>
      <c r="AO2115">
        <f t="shared" si="434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24"/>
        <v>1</v>
      </c>
      <c r="G2116" s="71">
        <f t="shared" si="425"/>
        <v>1</v>
      </c>
      <c r="H2116">
        <f t="shared" si="426"/>
        <v>0</v>
      </c>
      <c r="I2116">
        <f t="shared" si="427"/>
        <v>4.1833538416203943E-2</v>
      </c>
      <c r="J2116" s="70">
        <f t="shared" si="428"/>
        <v>4.1833538416203943E-2</v>
      </c>
      <c r="K2116" s="71">
        <f t="shared" si="429"/>
        <v>0.95816646158379604</v>
      </c>
      <c r="L2116" s="70">
        <f t="shared" si="430"/>
        <v>-4.2733756623665006E-2</v>
      </c>
      <c r="M2116" s="71">
        <f t="shared" si="431"/>
        <v>100</v>
      </c>
      <c r="AH2116">
        <v>4.240612798804308E-2</v>
      </c>
      <c r="AI2116">
        <v>1</v>
      </c>
      <c r="AJ2116">
        <v>0</v>
      </c>
      <c r="AK2116">
        <f t="shared" si="435"/>
        <v>2050</v>
      </c>
      <c r="AL2116">
        <f t="shared" si="436"/>
        <v>62</v>
      </c>
      <c r="AM2116">
        <f t="shared" si="432"/>
        <v>0.72990777338603419</v>
      </c>
      <c r="AN2116">
        <f t="shared" si="433"/>
        <v>0.96813977389516959</v>
      </c>
      <c r="AO2116">
        <f t="shared" si="434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7">1-E2117</f>
        <v>1</v>
      </c>
      <c r="G2117" s="71">
        <f t="shared" ref="G2117:G2180" si="438">E2117+F2117</f>
        <v>1</v>
      </c>
      <c r="H2117">
        <f t="shared" ref="H2117:H2180" si="439">IF(G2117=0,"",E2117/G2117)</f>
        <v>0</v>
      </c>
      <c r="I2117">
        <f t="shared" ref="I2117:I2180" si="440">1/(1+EXP(-$P$5-MMULT(A2117:D2117,$P$6:$P$9)))</f>
        <v>4.1833538416203943E-2</v>
      </c>
      <c r="J2117" s="70">
        <f t="shared" ref="J2117:J2180" si="441">G2117*I2117</f>
        <v>4.1833538416203943E-2</v>
      </c>
      <c r="K2117" s="71">
        <f t="shared" ref="K2117:K2180" si="442">G2117-J2117</f>
        <v>0.95816646158379604</v>
      </c>
      <c r="L2117" s="70">
        <f t="shared" ref="L2117:L2180" si="443">IFERROR(G2117*(H2117*LN(I2117)+(1-H2117)*LN(1-I2117)),0)</f>
        <v>-4.2733756623665006E-2</v>
      </c>
      <c r="M2117" s="71">
        <f t="shared" ref="M2117:M2180" si="444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35"/>
        <v>2051</v>
      </c>
      <c r="AL2117">
        <f t="shared" si="436"/>
        <v>62</v>
      </c>
      <c r="AM2117">
        <f t="shared" ref="AM2117:AM2180" si="445">1-AK2117/AK$9540</f>
        <v>0.72977602108036899</v>
      </c>
      <c r="AN2117">
        <f t="shared" ref="AN2117:AN2180" si="446">1-AL2117/AL$9540</f>
        <v>0.96813977389516959</v>
      </c>
      <c r="AO2117">
        <f t="shared" ref="AO2117:AO2180" si="447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7"/>
        <v>1</v>
      </c>
      <c r="G2118" s="71">
        <f t="shared" si="438"/>
        <v>1</v>
      </c>
      <c r="H2118">
        <f t="shared" si="439"/>
        <v>0</v>
      </c>
      <c r="I2118">
        <f t="shared" si="440"/>
        <v>1.8354252581585503E-2</v>
      </c>
      <c r="J2118" s="70">
        <f t="shared" si="441"/>
        <v>1.8354252581585503E-2</v>
      </c>
      <c r="K2118" s="71">
        <f t="shared" si="442"/>
        <v>0.98164574741841448</v>
      </c>
      <c r="L2118" s="70">
        <f t="shared" si="443"/>
        <v>-1.8524781721927282E-2</v>
      </c>
      <c r="M2118" s="71">
        <f t="shared" si="444"/>
        <v>100</v>
      </c>
      <c r="AH2118">
        <v>4.240612798804308E-2</v>
      </c>
      <c r="AI2118">
        <v>1</v>
      </c>
      <c r="AJ2118">
        <v>0</v>
      </c>
      <c r="AK2118">
        <f t="shared" ref="AK2118:AK2181" si="448">AK2117+AI2118</f>
        <v>2052</v>
      </c>
      <c r="AL2118">
        <f t="shared" ref="AL2118:AL2181" si="449">AL2117+AJ2118</f>
        <v>62</v>
      </c>
      <c r="AM2118">
        <f t="shared" si="445"/>
        <v>0.72964426877470356</v>
      </c>
      <c r="AN2118">
        <f t="shared" si="446"/>
        <v>0.96813977389516959</v>
      </c>
      <c r="AO2118">
        <f t="shared" si="447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7"/>
        <v>1</v>
      </c>
      <c r="G2119" s="71">
        <f t="shared" si="438"/>
        <v>1</v>
      </c>
      <c r="H2119">
        <f t="shared" si="439"/>
        <v>0</v>
      </c>
      <c r="I2119">
        <f t="shared" si="440"/>
        <v>4.1833538416203943E-2</v>
      </c>
      <c r="J2119" s="70">
        <f t="shared" si="441"/>
        <v>4.1833538416203943E-2</v>
      </c>
      <c r="K2119" s="71">
        <f t="shared" si="442"/>
        <v>0.95816646158379604</v>
      </c>
      <c r="L2119" s="70">
        <f t="shared" si="443"/>
        <v>-4.2733756623665006E-2</v>
      </c>
      <c r="M2119" s="71">
        <f t="shared" si="444"/>
        <v>100</v>
      </c>
      <c r="AH2119">
        <v>4.240612798804308E-2</v>
      </c>
      <c r="AI2119">
        <v>1</v>
      </c>
      <c r="AJ2119">
        <v>0</v>
      </c>
      <c r="AK2119">
        <f t="shared" si="448"/>
        <v>2053</v>
      </c>
      <c r="AL2119">
        <f t="shared" si="449"/>
        <v>62</v>
      </c>
      <c r="AM2119">
        <f t="shared" si="445"/>
        <v>0.72951251646903814</v>
      </c>
      <c r="AN2119">
        <f t="shared" si="446"/>
        <v>0.96813977389516959</v>
      </c>
      <c r="AO2119">
        <f t="shared" si="447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7"/>
        <v>1</v>
      </c>
      <c r="G2120" s="71">
        <f t="shared" si="438"/>
        <v>1</v>
      </c>
      <c r="H2120">
        <f t="shared" si="439"/>
        <v>0</v>
      </c>
      <c r="I2120">
        <f t="shared" si="440"/>
        <v>4.2981999046820506E-2</v>
      </c>
      <c r="J2120" s="70">
        <f t="shared" si="441"/>
        <v>4.2981999046820506E-2</v>
      </c>
      <c r="K2120" s="71">
        <f t="shared" si="442"/>
        <v>0.95701800095317946</v>
      </c>
      <c r="L2120" s="70">
        <f t="shared" si="443"/>
        <v>-4.3933077932647099E-2</v>
      </c>
      <c r="M2120" s="71">
        <f t="shared" si="444"/>
        <v>100</v>
      </c>
      <c r="AH2120">
        <v>4.240612798804308E-2</v>
      </c>
      <c r="AI2120">
        <v>1</v>
      </c>
      <c r="AJ2120">
        <v>0</v>
      </c>
      <c r="AK2120">
        <f t="shared" si="448"/>
        <v>2054</v>
      </c>
      <c r="AL2120">
        <f t="shared" si="449"/>
        <v>62</v>
      </c>
      <c r="AM2120">
        <f t="shared" si="445"/>
        <v>0.72938076416337294</v>
      </c>
      <c r="AN2120">
        <f t="shared" si="446"/>
        <v>0.96813977389516959</v>
      </c>
      <c r="AO2120">
        <f t="shared" si="447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7"/>
        <v>0</v>
      </c>
      <c r="G2121" s="71">
        <f t="shared" si="438"/>
        <v>1</v>
      </c>
      <c r="H2121">
        <f t="shared" si="439"/>
        <v>1</v>
      </c>
      <c r="I2121">
        <f t="shared" si="440"/>
        <v>0.1868755680469073</v>
      </c>
      <c r="J2121" s="70">
        <f t="shared" si="441"/>
        <v>0.1868755680469073</v>
      </c>
      <c r="K2121" s="71">
        <f t="shared" si="442"/>
        <v>0.8131244319530927</v>
      </c>
      <c r="L2121" s="70">
        <f t="shared" si="443"/>
        <v>-1.6773122951259143</v>
      </c>
      <c r="M2121" s="71">
        <f t="shared" si="444"/>
        <v>100</v>
      </c>
      <c r="AH2121">
        <v>4.240612798804308E-2</v>
      </c>
      <c r="AI2121">
        <v>1</v>
      </c>
      <c r="AJ2121">
        <v>0</v>
      </c>
      <c r="AK2121">
        <f t="shared" si="448"/>
        <v>2055</v>
      </c>
      <c r="AL2121">
        <f t="shared" si="449"/>
        <v>62</v>
      </c>
      <c r="AM2121">
        <f t="shared" si="445"/>
        <v>0.72924901185770752</v>
      </c>
      <c r="AN2121">
        <f t="shared" si="446"/>
        <v>0.96813977389516959</v>
      </c>
      <c r="AO2121">
        <f t="shared" si="447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7"/>
        <v>1</v>
      </c>
      <c r="G2122" s="71">
        <f t="shared" si="438"/>
        <v>1</v>
      </c>
      <c r="H2122">
        <f t="shared" si="439"/>
        <v>0</v>
      </c>
      <c r="I2122">
        <f t="shared" si="440"/>
        <v>1.8354252581585503E-2</v>
      </c>
      <c r="J2122" s="70">
        <f t="shared" si="441"/>
        <v>1.8354252581585503E-2</v>
      </c>
      <c r="K2122" s="71">
        <f t="shared" si="442"/>
        <v>0.98164574741841448</v>
      </c>
      <c r="L2122" s="70">
        <f t="shared" si="443"/>
        <v>-1.8524781721927282E-2</v>
      </c>
      <c r="M2122" s="71">
        <f t="shared" si="444"/>
        <v>100</v>
      </c>
      <c r="AH2122">
        <v>4.240612798804308E-2</v>
      </c>
      <c r="AI2122">
        <v>1</v>
      </c>
      <c r="AJ2122">
        <v>0</v>
      </c>
      <c r="AK2122">
        <f t="shared" si="448"/>
        <v>2056</v>
      </c>
      <c r="AL2122">
        <f t="shared" si="449"/>
        <v>62</v>
      </c>
      <c r="AM2122">
        <f t="shared" si="445"/>
        <v>0.7291172595520421</v>
      </c>
      <c r="AN2122">
        <f t="shared" si="446"/>
        <v>0.96813977389516959</v>
      </c>
      <c r="AO2122">
        <f t="shared" si="447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7"/>
        <v>1</v>
      </c>
      <c r="G2123" s="71">
        <f t="shared" si="438"/>
        <v>1</v>
      </c>
      <c r="H2123">
        <f t="shared" si="439"/>
        <v>0</v>
      </c>
      <c r="I2123">
        <f t="shared" si="440"/>
        <v>1.8354252581585503E-2</v>
      </c>
      <c r="J2123" s="70">
        <f t="shared" si="441"/>
        <v>1.8354252581585503E-2</v>
      </c>
      <c r="K2123" s="71">
        <f t="shared" si="442"/>
        <v>0.98164574741841448</v>
      </c>
      <c r="L2123" s="70">
        <f t="shared" si="443"/>
        <v>-1.8524781721927282E-2</v>
      </c>
      <c r="M2123" s="71">
        <f t="shared" si="444"/>
        <v>100</v>
      </c>
      <c r="AH2123">
        <v>4.240612798804308E-2</v>
      </c>
      <c r="AI2123">
        <v>1</v>
      </c>
      <c r="AJ2123">
        <v>0</v>
      </c>
      <c r="AK2123">
        <f t="shared" si="448"/>
        <v>2057</v>
      </c>
      <c r="AL2123">
        <f t="shared" si="449"/>
        <v>62</v>
      </c>
      <c r="AM2123">
        <f t="shared" si="445"/>
        <v>0.72898550724637678</v>
      </c>
      <c r="AN2123">
        <f t="shared" si="446"/>
        <v>0.96813977389516959</v>
      </c>
      <c r="AO2123">
        <f t="shared" si="447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7"/>
        <v>1</v>
      </c>
      <c r="G2124" s="71">
        <f t="shared" si="438"/>
        <v>1</v>
      </c>
      <c r="H2124">
        <f t="shared" si="439"/>
        <v>0</v>
      </c>
      <c r="I2124">
        <f t="shared" si="440"/>
        <v>4.1833538416203943E-2</v>
      </c>
      <c r="J2124" s="70">
        <f t="shared" si="441"/>
        <v>4.1833538416203943E-2</v>
      </c>
      <c r="K2124" s="71">
        <f t="shared" si="442"/>
        <v>0.95816646158379604</v>
      </c>
      <c r="L2124" s="70">
        <f t="shared" si="443"/>
        <v>-4.2733756623665006E-2</v>
      </c>
      <c r="M2124" s="71">
        <f t="shared" si="444"/>
        <v>100</v>
      </c>
      <c r="AH2124">
        <v>4.240612798804308E-2</v>
      </c>
      <c r="AI2124">
        <v>1</v>
      </c>
      <c r="AJ2124">
        <v>0</v>
      </c>
      <c r="AK2124">
        <f t="shared" si="448"/>
        <v>2058</v>
      </c>
      <c r="AL2124">
        <f t="shared" si="449"/>
        <v>62</v>
      </c>
      <c r="AM2124">
        <f t="shared" si="445"/>
        <v>0.72885375494071147</v>
      </c>
      <c r="AN2124">
        <f t="shared" si="446"/>
        <v>0.96813977389516959</v>
      </c>
      <c r="AO2124">
        <f t="shared" si="447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7"/>
        <v>0</v>
      </c>
      <c r="G2125" s="71">
        <f t="shared" si="438"/>
        <v>1</v>
      </c>
      <c r="H2125">
        <f t="shared" si="439"/>
        <v>1</v>
      </c>
      <c r="I2125">
        <f t="shared" si="440"/>
        <v>0.1868755680469073</v>
      </c>
      <c r="J2125" s="70">
        <f t="shared" si="441"/>
        <v>0.1868755680469073</v>
      </c>
      <c r="K2125" s="71">
        <f t="shared" si="442"/>
        <v>0.8131244319530927</v>
      </c>
      <c r="L2125" s="70">
        <f t="shared" si="443"/>
        <v>-1.6773122951259143</v>
      </c>
      <c r="M2125" s="71">
        <f t="shared" si="444"/>
        <v>100</v>
      </c>
      <c r="AH2125">
        <v>4.240612798804308E-2</v>
      </c>
      <c r="AI2125">
        <v>1</v>
      </c>
      <c r="AJ2125">
        <v>0</v>
      </c>
      <c r="AK2125">
        <f t="shared" si="448"/>
        <v>2059</v>
      </c>
      <c r="AL2125">
        <f t="shared" si="449"/>
        <v>62</v>
      </c>
      <c r="AM2125">
        <f t="shared" si="445"/>
        <v>0.72872200263504605</v>
      </c>
      <c r="AN2125">
        <f t="shared" si="446"/>
        <v>0.96813977389516959</v>
      </c>
      <c r="AO2125">
        <f t="shared" si="447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7"/>
        <v>1</v>
      </c>
      <c r="G2126" s="71">
        <f t="shared" si="438"/>
        <v>1</v>
      </c>
      <c r="H2126">
        <f t="shared" si="439"/>
        <v>0</v>
      </c>
      <c r="I2126">
        <f t="shared" si="440"/>
        <v>4.2981999046820506E-2</v>
      </c>
      <c r="J2126" s="70">
        <f t="shared" si="441"/>
        <v>4.2981999046820506E-2</v>
      </c>
      <c r="K2126" s="71">
        <f t="shared" si="442"/>
        <v>0.95701800095317946</v>
      </c>
      <c r="L2126" s="70">
        <f t="shared" si="443"/>
        <v>-4.3933077932647099E-2</v>
      </c>
      <c r="M2126" s="71">
        <f t="shared" si="444"/>
        <v>100</v>
      </c>
      <c r="AH2126">
        <v>4.240612798804308E-2</v>
      </c>
      <c r="AI2126">
        <v>1</v>
      </c>
      <c r="AJ2126">
        <v>0</v>
      </c>
      <c r="AK2126">
        <f t="shared" si="448"/>
        <v>2060</v>
      </c>
      <c r="AL2126">
        <f t="shared" si="449"/>
        <v>62</v>
      </c>
      <c r="AM2126">
        <f t="shared" si="445"/>
        <v>0.72859025032938074</v>
      </c>
      <c r="AN2126">
        <f t="shared" si="446"/>
        <v>0.96813977389516959</v>
      </c>
      <c r="AO2126">
        <f t="shared" si="447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7"/>
        <v>1</v>
      </c>
      <c r="G2127" s="71">
        <f t="shared" si="438"/>
        <v>1</v>
      </c>
      <c r="H2127">
        <f t="shared" si="439"/>
        <v>0</v>
      </c>
      <c r="I2127">
        <f t="shared" si="440"/>
        <v>1.8354252581585503E-2</v>
      </c>
      <c r="J2127" s="70">
        <f t="shared" si="441"/>
        <v>1.8354252581585503E-2</v>
      </c>
      <c r="K2127" s="71">
        <f t="shared" si="442"/>
        <v>0.98164574741841448</v>
      </c>
      <c r="L2127" s="70">
        <f t="shared" si="443"/>
        <v>-1.8524781721927282E-2</v>
      </c>
      <c r="M2127" s="71">
        <f t="shared" si="444"/>
        <v>100</v>
      </c>
      <c r="AH2127">
        <v>4.240612798804308E-2</v>
      </c>
      <c r="AI2127">
        <v>1</v>
      </c>
      <c r="AJ2127">
        <v>0</v>
      </c>
      <c r="AK2127">
        <f t="shared" si="448"/>
        <v>2061</v>
      </c>
      <c r="AL2127">
        <f t="shared" si="449"/>
        <v>62</v>
      </c>
      <c r="AM2127">
        <f t="shared" si="445"/>
        <v>0.72845849802371543</v>
      </c>
      <c r="AN2127">
        <f t="shared" si="446"/>
        <v>0.96813977389516959</v>
      </c>
      <c r="AO2127">
        <f t="shared" si="447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7"/>
        <v>1</v>
      </c>
      <c r="G2128" s="71">
        <f t="shared" si="438"/>
        <v>1</v>
      </c>
      <c r="H2128">
        <f t="shared" si="439"/>
        <v>0</v>
      </c>
      <c r="I2128">
        <f t="shared" si="440"/>
        <v>1.8354252581585503E-2</v>
      </c>
      <c r="J2128" s="70">
        <f t="shared" si="441"/>
        <v>1.8354252581585503E-2</v>
      </c>
      <c r="K2128" s="71">
        <f t="shared" si="442"/>
        <v>0.98164574741841448</v>
      </c>
      <c r="L2128" s="70">
        <f t="shared" si="443"/>
        <v>-1.8524781721927282E-2</v>
      </c>
      <c r="M2128" s="71">
        <f t="shared" si="444"/>
        <v>100</v>
      </c>
      <c r="AH2128">
        <v>4.240612798804308E-2</v>
      </c>
      <c r="AI2128">
        <v>1</v>
      </c>
      <c r="AJ2128">
        <v>0</v>
      </c>
      <c r="AK2128">
        <f t="shared" si="448"/>
        <v>2062</v>
      </c>
      <c r="AL2128">
        <f t="shared" si="449"/>
        <v>62</v>
      </c>
      <c r="AM2128">
        <f t="shared" si="445"/>
        <v>0.72832674571805001</v>
      </c>
      <c r="AN2128">
        <f t="shared" si="446"/>
        <v>0.96813977389516959</v>
      </c>
      <c r="AO2128">
        <f t="shared" si="447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7"/>
        <v>1</v>
      </c>
      <c r="G2129" s="71">
        <f t="shared" si="438"/>
        <v>1</v>
      </c>
      <c r="H2129">
        <f t="shared" si="439"/>
        <v>0</v>
      </c>
      <c r="I2129">
        <f t="shared" si="440"/>
        <v>0.1868755680469073</v>
      </c>
      <c r="J2129" s="70">
        <f t="shared" si="441"/>
        <v>0.1868755680469073</v>
      </c>
      <c r="K2129" s="71">
        <f t="shared" si="442"/>
        <v>0.8131244319530927</v>
      </c>
      <c r="L2129" s="70">
        <f t="shared" si="443"/>
        <v>-0.20687112831288398</v>
      </c>
      <c r="M2129" s="71">
        <f t="shared" si="444"/>
        <v>0</v>
      </c>
      <c r="AH2129">
        <v>4.240612798804308E-2</v>
      </c>
      <c r="AI2129">
        <v>1</v>
      </c>
      <c r="AJ2129">
        <v>0</v>
      </c>
      <c r="AK2129">
        <f t="shared" si="448"/>
        <v>2063</v>
      </c>
      <c r="AL2129">
        <f t="shared" si="449"/>
        <v>62</v>
      </c>
      <c r="AM2129">
        <f t="shared" si="445"/>
        <v>0.72819499341238469</v>
      </c>
      <c r="AN2129">
        <f t="shared" si="446"/>
        <v>0.96813977389516959</v>
      </c>
      <c r="AO2129">
        <f t="shared" si="447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7"/>
        <v>1</v>
      </c>
      <c r="G2130" s="71">
        <f t="shared" si="438"/>
        <v>1</v>
      </c>
      <c r="H2130">
        <f t="shared" si="439"/>
        <v>0</v>
      </c>
      <c r="I2130">
        <f t="shared" si="440"/>
        <v>1.8354252581585503E-2</v>
      </c>
      <c r="J2130" s="70">
        <f t="shared" si="441"/>
        <v>1.8354252581585503E-2</v>
      </c>
      <c r="K2130" s="71">
        <f t="shared" si="442"/>
        <v>0.98164574741841448</v>
      </c>
      <c r="L2130" s="70">
        <f t="shared" si="443"/>
        <v>-1.8524781721927282E-2</v>
      </c>
      <c r="M2130" s="71">
        <f t="shared" si="444"/>
        <v>100</v>
      </c>
      <c r="AH2130">
        <v>4.240612798804308E-2</v>
      </c>
      <c r="AI2130">
        <v>1</v>
      </c>
      <c r="AJ2130">
        <v>0</v>
      </c>
      <c r="AK2130">
        <f t="shared" si="448"/>
        <v>2064</v>
      </c>
      <c r="AL2130">
        <f t="shared" si="449"/>
        <v>62</v>
      </c>
      <c r="AM2130">
        <f t="shared" si="445"/>
        <v>0.72806324110671938</v>
      </c>
      <c r="AN2130">
        <f t="shared" si="446"/>
        <v>0.96813977389516959</v>
      </c>
      <c r="AO2130">
        <f t="shared" si="447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7"/>
        <v>1</v>
      </c>
      <c r="G2131" s="71">
        <f t="shared" si="438"/>
        <v>1</v>
      </c>
      <c r="H2131">
        <f t="shared" si="439"/>
        <v>0</v>
      </c>
      <c r="I2131">
        <f t="shared" si="440"/>
        <v>0.1868755680469073</v>
      </c>
      <c r="J2131" s="70">
        <f t="shared" si="441"/>
        <v>0.1868755680469073</v>
      </c>
      <c r="K2131" s="71">
        <f t="shared" si="442"/>
        <v>0.8131244319530927</v>
      </c>
      <c r="L2131" s="70">
        <f t="shared" si="443"/>
        <v>-0.20687112831288398</v>
      </c>
      <c r="M2131" s="71">
        <f t="shared" si="444"/>
        <v>0</v>
      </c>
      <c r="AH2131">
        <v>4.240612798804308E-2</v>
      </c>
      <c r="AI2131">
        <v>1</v>
      </c>
      <c r="AJ2131">
        <v>0</v>
      </c>
      <c r="AK2131">
        <f t="shared" si="448"/>
        <v>2065</v>
      </c>
      <c r="AL2131">
        <f t="shared" si="449"/>
        <v>62</v>
      </c>
      <c r="AM2131">
        <f t="shared" si="445"/>
        <v>0.72793148880105396</v>
      </c>
      <c r="AN2131">
        <f t="shared" si="446"/>
        <v>0.96813977389516959</v>
      </c>
      <c r="AO2131">
        <f t="shared" si="447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7"/>
        <v>1</v>
      </c>
      <c r="G2132" s="71">
        <f t="shared" si="438"/>
        <v>1</v>
      </c>
      <c r="H2132">
        <f t="shared" si="439"/>
        <v>0</v>
      </c>
      <c r="I2132">
        <f t="shared" si="440"/>
        <v>4.1833538416203943E-2</v>
      </c>
      <c r="J2132" s="70">
        <f t="shared" si="441"/>
        <v>4.1833538416203943E-2</v>
      </c>
      <c r="K2132" s="71">
        <f t="shared" si="442"/>
        <v>0.95816646158379604</v>
      </c>
      <c r="L2132" s="70">
        <f t="shared" si="443"/>
        <v>-4.2733756623665006E-2</v>
      </c>
      <c r="M2132" s="71">
        <f t="shared" si="444"/>
        <v>100</v>
      </c>
      <c r="AH2132">
        <v>4.240612798804308E-2</v>
      </c>
      <c r="AI2132">
        <v>1</v>
      </c>
      <c r="AJ2132">
        <v>0</v>
      </c>
      <c r="AK2132">
        <f t="shared" si="448"/>
        <v>2066</v>
      </c>
      <c r="AL2132">
        <f t="shared" si="449"/>
        <v>62</v>
      </c>
      <c r="AM2132">
        <f t="shared" si="445"/>
        <v>0.72779973649538865</v>
      </c>
      <c r="AN2132">
        <f t="shared" si="446"/>
        <v>0.96813977389516959</v>
      </c>
      <c r="AO2132">
        <f t="shared" si="447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7"/>
        <v>1</v>
      </c>
      <c r="G2133" s="71">
        <f t="shared" si="438"/>
        <v>1</v>
      </c>
      <c r="H2133">
        <f t="shared" si="439"/>
        <v>0</v>
      </c>
      <c r="I2133">
        <f t="shared" si="440"/>
        <v>0.1868755680469073</v>
      </c>
      <c r="J2133" s="70">
        <f t="shared" si="441"/>
        <v>0.1868755680469073</v>
      </c>
      <c r="K2133" s="71">
        <f t="shared" si="442"/>
        <v>0.8131244319530927</v>
      </c>
      <c r="L2133" s="70">
        <f t="shared" si="443"/>
        <v>-0.20687112831288398</v>
      </c>
      <c r="M2133" s="71">
        <f t="shared" si="444"/>
        <v>0</v>
      </c>
      <c r="AH2133">
        <v>4.240612798804308E-2</v>
      </c>
      <c r="AI2133">
        <v>1</v>
      </c>
      <c r="AJ2133">
        <v>0</v>
      </c>
      <c r="AK2133">
        <f t="shared" si="448"/>
        <v>2067</v>
      </c>
      <c r="AL2133">
        <f t="shared" si="449"/>
        <v>62</v>
      </c>
      <c r="AM2133">
        <f t="shared" si="445"/>
        <v>0.72766798418972334</v>
      </c>
      <c r="AN2133">
        <f t="shared" si="446"/>
        <v>0.96813977389516959</v>
      </c>
      <c r="AO2133">
        <f t="shared" si="447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7"/>
        <v>0</v>
      </c>
      <c r="G2134" s="71">
        <f t="shared" si="438"/>
        <v>1</v>
      </c>
      <c r="H2134">
        <f t="shared" si="439"/>
        <v>1</v>
      </c>
      <c r="I2134">
        <f t="shared" si="440"/>
        <v>8.9603387358702949E-2</v>
      </c>
      <c r="J2134" s="70">
        <f t="shared" si="441"/>
        <v>8.9603387358702949E-2</v>
      </c>
      <c r="K2134" s="71">
        <f t="shared" si="442"/>
        <v>0.91039661264129701</v>
      </c>
      <c r="L2134" s="70">
        <f t="shared" si="443"/>
        <v>-2.4123621543731892</v>
      </c>
      <c r="M2134" s="71">
        <f t="shared" si="444"/>
        <v>0</v>
      </c>
      <c r="AH2134">
        <v>4.240612798804308E-2</v>
      </c>
      <c r="AI2134">
        <v>0</v>
      </c>
      <c r="AJ2134">
        <v>1</v>
      </c>
      <c r="AK2134">
        <f t="shared" si="448"/>
        <v>2067</v>
      </c>
      <c r="AL2134">
        <f t="shared" si="449"/>
        <v>63</v>
      </c>
      <c r="AM2134">
        <f t="shared" si="445"/>
        <v>0.72766798418972334</v>
      </c>
      <c r="AN2134">
        <f t="shared" si="446"/>
        <v>0.96762589928057552</v>
      </c>
      <c r="AO2134">
        <f t="shared" si="447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7"/>
        <v>1</v>
      </c>
      <c r="G2135" s="71">
        <f t="shared" si="438"/>
        <v>1</v>
      </c>
      <c r="H2135">
        <f t="shared" si="439"/>
        <v>0</v>
      </c>
      <c r="I2135">
        <f t="shared" si="440"/>
        <v>1.8354252581585503E-2</v>
      </c>
      <c r="J2135" s="70">
        <f t="shared" si="441"/>
        <v>1.8354252581585503E-2</v>
      </c>
      <c r="K2135" s="71">
        <f t="shared" si="442"/>
        <v>0.98164574741841448</v>
      </c>
      <c r="L2135" s="70">
        <f t="shared" si="443"/>
        <v>-1.8524781721927282E-2</v>
      </c>
      <c r="M2135" s="71">
        <f t="shared" si="444"/>
        <v>100</v>
      </c>
      <c r="AH2135">
        <v>4.240612798804308E-2</v>
      </c>
      <c r="AI2135">
        <v>1</v>
      </c>
      <c r="AJ2135">
        <v>0</v>
      </c>
      <c r="AK2135">
        <f t="shared" si="448"/>
        <v>2068</v>
      </c>
      <c r="AL2135">
        <f t="shared" si="449"/>
        <v>63</v>
      </c>
      <c r="AM2135">
        <f t="shared" si="445"/>
        <v>0.72753623188405792</v>
      </c>
      <c r="AN2135">
        <f t="shared" si="446"/>
        <v>0.96762589928057552</v>
      </c>
      <c r="AO2135">
        <f t="shared" si="447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7"/>
        <v>1</v>
      </c>
      <c r="G2136" s="71">
        <f t="shared" si="438"/>
        <v>1</v>
      </c>
      <c r="H2136">
        <f t="shared" si="439"/>
        <v>0</v>
      </c>
      <c r="I2136">
        <f t="shared" si="440"/>
        <v>4.1833538416203943E-2</v>
      </c>
      <c r="J2136" s="70">
        <f t="shared" si="441"/>
        <v>4.1833538416203943E-2</v>
      </c>
      <c r="K2136" s="71">
        <f t="shared" si="442"/>
        <v>0.95816646158379604</v>
      </c>
      <c r="L2136" s="70">
        <f t="shared" si="443"/>
        <v>-4.2733756623665006E-2</v>
      </c>
      <c r="M2136" s="71">
        <f t="shared" si="444"/>
        <v>100</v>
      </c>
      <c r="AH2136">
        <v>4.240612798804308E-2</v>
      </c>
      <c r="AI2136">
        <v>1</v>
      </c>
      <c r="AJ2136">
        <v>0</v>
      </c>
      <c r="AK2136">
        <f t="shared" si="448"/>
        <v>2069</v>
      </c>
      <c r="AL2136">
        <f t="shared" si="449"/>
        <v>63</v>
      </c>
      <c r="AM2136">
        <f t="shared" si="445"/>
        <v>0.7274044795783926</v>
      </c>
      <c r="AN2136">
        <f t="shared" si="446"/>
        <v>0.96762589928057552</v>
      </c>
      <c r="AO2136">
        <f t="shared" si="447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7"/>
        <v>1</v>
      </c>
      <c r="G2137" s="71">
        <f t="shared" si="438"/>
        <v>1</v>
      </c>
      <c r="H2137">
        <f t="shared" si="439"/>
        <v>0</v>
      </c>
      <c r="I2137">
        <f t="shared" si="440"/>
        <v>4.1833538416203943E-2</v>
      </c>
      <c r="J2137" s="70">
        <f t="shared" si="441"/>
        <v>4.1833538416203943E-2</v>
      </c>
      <c r="K2137" s="71">
        <f t="shared" si="442"/>
        <v>0.95816646158379604</v>
      </c>
      <c r="L2137" s="70">
        <f t="shared" si="443"/>
        <v>-4.2733756623665006E-2</v>
      </c>
      <c r="M2137" s="71">
        <f t="shared" si="444"/>
        <v>100</v>
      </c>
      <c r="AH2137">
        <v>4.240612798804308E-2</v>
      </c>
      <c r="AI2137">
        <v>1</v>
      </c>
      <c r="AJ2137">
        <v>0</v>
      </c>
      <c r="AK2137">
        <f t="shared" si="448"/>
        <v>2070</v>
      </c>
      <c r="AL2137">
        <f t="shared" si="449"/>
        <v>63</v>
      </c>
      <c r="AM2137">
        <f t="shared" si="445"/>
        <v>0.72727272727272729</v>
      </c>
      <c r="AN2137">
        <f t="shared" si="446"/>
        <v>0.96762589928057552</v>
      </c>
      <c r="AO2137">
        <f t="shared" si="447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7"/>
        <v>1</v>
      </c>
      <c r="G2138" s="71">
        <f t="shared" si="438"/>
        <v>1</v>
      </c>
      <c r="H2138">
        <f t="shared" si="439"/>
        <v>0</v>
      </c>
      <c r="I2138">
        <f t="shared" si="440"/>
        <v>0.1868755680469073</v>
      </c>
      <c r="J2138" s="70">
        <f t="shared" si="441"/>
        <v>0.1868755680469073</v>
      </c>
      <c r="K2138" s="71">
        <f t="shared" si="442"/>
        <v>0.8131244319530927</v>
      </c>
      <c r="L2138" s="70">
        <f t="shared" si="443"/>
        <v>-0.20687112831288398</v>
      </c>
      <c r="M2138" s="71">
        <f t="shared" si="444"/>
        <v>0</v>
      </c>
      <c r="AH2138">
        <v>4.240612798804308E-2</v>
      </c>
      <c r="AI2138">
        <v>1</v>
      </c>
      <c r="AJ2138">
        <v>0</v>
      </c>
      <c r="AK2138">
        <f t="shared" si="448"/>
        <v>2071</v>
      </c>
      <c r="AL2138">
        <f t="shared" si="449"/>
        <v>63</v>
      </c>
      <c r="AM2138">
        <f t="shared" si="445"/>
        <v>0.72714097496706187</v>
      </c>
      <c r="AN2138">
        <f t="shared" si="446"/>
        <v>0.96762589928057552</v>
      </c>
      <c r="AO2138">
        <f t="shared" si="447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7"/>
        <v>0</v>
      </c>
      <c r="G2139" s="71">
        <f t="shared" si="438"/>
        <v>1</v>
      </c>
      <c r="H2139">
        <f t="shared" si="439"/>
        <v>1</v>
      </c>
      <c r="I2139">
        <f t="shared" si="440"/>
        <v>1.8354252581585503E-2</v>
      </c>
      <c r="J2139" s="70">
        <f t="shared" si="441"/>
        <v>1.8354252581585503E-2</v>
      </c>
      <c r="K2139" s="71">
        <f t="shared" si="442"/>
        <v>0.98164574741841448</v>
      </c>
      <c r="L2139" s="70">
        <f t="shared" si="443"/>
        <v>-3.9978939830157643</v>
      </c>
      <c r="M2139" s="71">
        <f t="shared" si="444"/>
        <v>0</v>
      </c>
      <c r="AH2139">
        <v>4.240612798804308E-2</v>
      </c>
      <c r="AI2139">
        <v>1</v>
      </c>
      <c r="AJ2139">
        <v>0</v>
      </c>
      <c r="AK2139">
        <f t="shared" si="448"/>
        <v>2072</v>
      </c>
      <c r="AL2139">
        <f t="shared" si="449"/>
        <v>63</v>
      </c>
      <c r="AM2139">
        <f t="shared" si="445"/>
        <v>0.72700922266139656</v>
      </c>
      <c r="AN2139">
        <f t="shared" si="446"/>
        <v>0.96762589928057552</v>
      </c>
      <c r="AO2139">
        <f t="shared" si="447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7"/>
        <v>1</v>
      </c>
      <c r="G2140" s="71">
        <f t="shared" si="438"/>
        <v>1</v>
      </c>
      <c r="H2140">
        <f t="shared" si="439"/>
        <v>0</v>
      </c>
      <c r="I2140">
        <f t="shared" si="440"/>
        <v>4.1833538416203943E-2</v>
      </c>
      <c r="J2140" s="70">
        <f t="shared" si="441"/>
        <v>4.1833538416203943E-2</v>
      </c>
      <c r="K2140" s="71">
        <f t="shared" si="442"/>
        <v>0.95816646158379604</v>
      </c>
      <c r="L2140" s="70">
        <f t="shared" si="443"/>
        <v>-4.2733756623665006E-2</v>
      </c>
      <c r="M2140" s="71">
        <f t="shared" si="444"/>
        <v>100</v>
      </c>
      <c r="AH2140">
        <v>4.240612798804308E-2</v>
      </c>
      <c r="AI2140">
        <v>1</v>
      </c>
      <c r="AJ2140">
        <v>0</v>
      </c>
      <c r="AK2140">
        <f t="shared" si="448"/>
        <v>2073</v>
      </c>
      <c r="AL2140">
        <f t="shared" si="449"/>
        <v>63</v>
      </c>
      <c r="AM2140">
        <f t="shared" si="445"/>
        <v>0.72687747035573125</v>
      </c>
      <c r="AN2140">
        <f t="shared" si="446"/>
        <v>0.96762589928057552</v>
      </c>
      <c r="AO2140">
        <f t="shared" si="447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7"/>
        <v>1</v>
      </c>
      <c r="G2141" s="71">
        <f t="shared" si="438"/>
        <v>1</v>
      </c>
      <c r="H2141">
        <f t="shared" si="439"/>
        <v>0</v>
      </c>
      <c r="I2141">
        <f t="shared" si="440"/>
        <v>1.8870828667994555E-2</v>
      </c>
      <c r="J2141" s="70">
        <f t="shared" si="441"/>
        <v>1.8870828667994555E-2</v>
      </c>
      <c r="K2141" s="71">
        <f t="shared" si="442"/>
        <v>0.98112917133200539</v>
      </c>
      <c r="L2141" s="70">
        <f t="shared" si="443"/>
        <v>-1.9051154963608222E-2</v>
      </c>
      <c r="M2141" s="71">
        <f t="shared" si="444"/>
        <v>100</v>
      </c>
      <c r="AH2141">
        <v>4.240612798804308E-2</v>
      </c>
      <c r="AI2141">
        <v>1</v>
      </c>
      <c r="AJ2141">
        <v>0</v>
      </c>
      <c r="AK2141">
        <f t="shared" si="448"/>
        <v>2074</v>
      </c>
      <c r="AL2141">
        <f t="shared" si="449"/>
        <v>63</v>
      </c>
      <c r="AM2141">
        <f t="shared" si="445"/>
        <v>0.72674571805006583</v>
      </c>
      <c r="AN2141">
        <f t="shared" si="446"/>
        <v>0.96762589928057552</v>
      </c>
      <c r="AO2141">
        <f t="shared" si="447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7"/>
        <v>1</v>
      </c>
      <c r="G2142" s="71">
        <f t="shared" si="438"/>
        <v>1</v>
      </c>
      <c r="H2142">
        <f t="shared" si="439"/>
        <v>0</v>
      </c>
      <c r="I2142">
        <f t="shared" si="440"/>
        <v>4.2981999046820506E-2</v>
      </c>
      <c r="J2142" s="70">
        <f t="shared" si="441"/>
        <v>4.2981999046820506E-2</v>
      </c>
      <c r="K2142" s="71">
        <f t="shared" si="442"/>
        <v>0.95701800095317946</v>
      </c>
      <c r="L2142" s="70">
        <f t="shared" si="443"/>
        <v>-4.3933077932647099E-2</v>
      </c>
      <c r="M2142" s="71">
        <f t="shared" si="444"/>
        <v>100</v>
      </c>
      <c r="AH2142">
        <v>4.240612798804308E-2</v>
      </c>
      <c r="AI2142">
        <v>1</v>
      </c>
      <c r="AJ2142">
        <v>0</v>
      </c>
      <c r="AK2142">
        <f t="shared" si="448"/>
        <v>2075</v>
      </c>
      <c r="AL2142">
        <f t="shared" si="449"/>
        <v>63</v>
      </c>
      <c r="AM2142">
        <f t="shared" si="445"/>
        <v>0.72661396574440051</v>
      </c>
      <c r="AN2142">
        <f t="shared" si="446"/>
        <v>0.96762589928057552</v>
      </c>
      <c r="AO2142">
        <f t="shared" si="447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7"/>
        <v>0</v>
      </c>
      <c r="G2143" s="71">
        <f t="shared" si="438"/>
        <v>1</v>
      </c>
      <c r="H2143">
        <f t="shared" si="439"/>
        <v>1</v>
      </c>
      <c r="I2143">
        <f t="shared" si="440"/>
        <v>0.1868755680469073</v>
      </c>
      <c r="J2143" s="70">
        <f t="shared" si="441"/>
        <v>0.1868755680469073</v>
      </c>
      <c r="K2143" s="71">
        <f t="shared" si="442"/>
        <v>0.8131244319530927</v>
      </c>
      <c r="L2143" s="70">
        <f t="shared" si="443"/>
        <v>-1.6773122951259143</v>
      </c>
      <c r="M2143" s="71">
        <f t="shared" si="444"/>
        <v>100</v>
      </c>
      <c r="AH2143">
        <v>4.240612798804308E-2</v>
      </c>
      <c r="AI2143">
        <v>1</v>
      </c>
      <c r="AJ2143">
        <v>0</v>
      </c>
      <c r="AK2143">
        <f t="shared" si="448"/>
        <v>2076</v>
      </c>
      <c r="AL2143">
        <f t="shared" si="449"/>
        <v>63</v>
      </c>
      <c r="AM2143">
        <f t="shared" si="445"/>
        <v>0.7264822134387352</v>
      </c>
      <c r="AN2143">
        <f t="shared" si="446"/>
        <v>0.96762589928057552</v>
      </c>
      <c r="AO2143">
        <f t="shared" si="447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7"/>
        <v>1</v>
      </c>
      <c r="G2144" s="71">
        <f t="shared" si="438"/>
        <v>1</v>
      </c>
      <c r="H2144">
        <f t="shared" si="439"/>
        <v>0</v>
      </c>
      <c r="I2144">
        <f t="shared" si="440"/>
        <v>4.2981999046820506E-2</v>
      </c>
      <c r="J2144" s="70">
        <f t="shared" si="441"/>
        <v>4.2981999046820506E-2</v>
      </c>
      <c r="K2144" s="71">
        <f t="shared" si="442"/>
        <v>0.95701800095317946</v>
      </c>
      <c r="L2144" s="70">
        <f t="shared" si="443"/>
        <v>-4.3933077932647099E-2</v>
      </c>
      <c r="M2144" s="71">
        <f t="shared" si="444"/>
        <v>100</v>
      </c>
      <c r="AH2144">
        <v>4.240612798804308E-2</v>
      </c>
      <c r="AI2144">
        <v>1</v>
      </c>
      <c r="AJ2144">
        <v>0</v>
      </c>
      <c r="AK2144">
        <f t="shared" si="448"/>
        <v>2077</v>
      </c>
      <c r="AL2144">
        <f t="shared" si="449"/>
        <v>63</v>
      </c>
      <c r="AM2144">
        <f t="shared" si="445"/>
        <v>0.72635046113306978</v>
      </c>
      <c r="AN2144">
        <f t="shared" si="446"/>
        <v>0.96762589928057552</v>
      </c>
      <c r="AO2144">
        <f t="shared" si="447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7"/>
        <v>1</v>
      </c>
      <c r="G2145" s="71">
        <f t="shared" si="438"/>
        <v>1</v>
      </c>
      <c r="H2145">
        <f t="shared" si="439"/>
        <v>0</v>
      </c>
      <c r="I2145">
        <f t="shared" si="440"/>
        <v>1.8354252581585503E-2</v>
      </c>
      <c r="J2145" s="70">
        <f t="shared" si="441"/>
        <v>1.8354252581585503E-2</v>
      </c>
      <c r="K2145" s="71">
        <f t="shared" si="442"/>
        <v>0.98164574741841448</v>
      </c>
      <c r="L2145" s="70">
        <f t="shared" si="443"/>
        <v>-1.8524781721927282E-2</v>
      </c>
      <c r="M2145" s="71">
        <f t="shared" si="444"/>
        <v>100</v>
      </c>
      <c r="AH2145">
        <v>4.2981999046820506E-2</v>
      </c>
      <c r="AI2145">
        <v>1</v>
      </c>
      <c r="AJ2145">
        <v>0</v>
      </c>
      <c r="AK2145">
        <f t="shared" si="448"/>
        <v>2078</v>
      </c>
      <c r="AL2145">
        <f t="shared" si="449"/>
        <v>63</v>
      </c>
      <c r="AM2145">
        <f t="shared" si="445"/>
        <v>0.72621870882740447</v>
      </c>
      <c r="AN2145">
        <f t="shared" si="446"/>
        <v>0.96762589928057552</v>
      </c>
      <c r="AO2145">
        <f t="shared" si="447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7"/>
        <v>1</v>
      </c>
      <c r="G2146" s="71">
        <f t="shared" si="438"/>
        <v>1</v>
      </c>
      <c r="H2146">
        <f t="shared" si="439"/>
        <v>0</v>
      </c>
      <c r="I2146">
        <f t="shared" si="440"/>
        <v>4.2981999046820506E-2</v>
      </c>
      <c r="J2146" s="70">
        <f t="shared" si="441"/>
        <v>4.2981999046820506E-2</v>
      </c>
      <c r="K2146" s="71">
        <f t="shared" si="442"/>
        <v>0.95701800095317946</v>
      </c>
      <c r="L2146" s="70">
        <f t="shared" si="443"/>
        <v>-4.3933077932647099E-2</v>
      </c>
      <c r="M2146" s="71">
        <f t="shared" si="444"/>
        <v>100</v>
      </c>
      <c r="AH2146">
        <v>4.2981999046820506E-2</v>
      </c>
      <c r="AI2146">
        <v>1</v>
      </c>
      <c r="AJ2146">
        <v>0</v>
      </c>
      <c r="AK2146">
        <f t="shared" si="448"/>
        <v>2079</v>
      </c>
      <c r="AL2146">
        <f t="shared" si="449"/>
        <v>63</v>
      </c>
      <c r="AM2146">
        <f t="shared" si="445"/>
        <v>0.72608695652173916</v>
      </c>
      <c r="AN2146">
        <f t="shared" si="446"/>
        <v>0.96762589928057552</v>
      </c>
      <c r="AO2146">
        <f t="shared" si="447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7"/>
        <v>1</v>
      </c>
      <c r="G2147" s="71">
        <f t="shared" si="438"/>
        <v>1</v>
      </c>
      <c r="H2147">
        <f t="shared" si="439"/>
        <v>0</v>
      </c>
      <c r="I2147">
        <f t="shared" si="440"/>
        <v>1.8870828667994555E-2</v>
      </c>
      <c r="J2147" s="70">
        <f t="shared" si="441"/>
        <v>1.8870828667994555E-2</v>
      </c>
      <c r="K2147" s="71">
        <f t="shared" si="442"/>
        <v>0.98112917133200539</v>
      </c>
      <c r="L2147" s="70">
        <f t="shared" si="443"/>
        <v>-1.9051154963608222E-2</v>
      </c>
      <c r="M2147" s="71">
        <f t="shared" si="444"/>
        <v>100</v>
      </c>
      <c r="AH2147">
        <v>4.2981999046820506E-2</v>
      </c>
      <c r="AI2147">
        <v>1</v>
      </c>
      <c r="AJ2147">
        <v>0</v>
      </c>
      <c r="AK2147">
        <f t="shared" si="448"/>
        <v>2080</v>
      </c>
      <c r="AL2147">
        <f t="shared" si="449"/>
        <v>63</v>
      </c>
      <c r="AM2147">
        <f t="shared" si="445"/>
        <v>0.72595520421607374</v>
      </c>
      <c r="AN2147">
        <f t="shared" si="446"/>
        <v>0.96762589928057552</v>
      </c>
      <c r="AO2147">
        <f t="shared" si="447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7"/>
        <v>1</v>
      </c>
      <c r="G2148" s="71">
        <f t="shared" si="438"/>
        <v>1</v>
      </c>
      <c r="H2148">
        <f t="shared" si="439"/>
        <v>0</v>
      </c>
      <c r="I2148">
        <f t="shared" si="440"/>
        <v>1.8870828667994555E-2</v>
      </c>
      <c r="J2148" s="70">
        <f t="shared" si="441"/>
        <v>1.8870828667994555E-2</v>
      </c>
      <c r="K2148" s="71">
        <f t="shared" si="442"/>
        <v>0.98112917133200539</v>
      </c>
      <c r="L2148" s="70">
        <f t="shared" si="443"/>
        <v>-1.9051154963608222E-2</v>
      </c>
      <c r="M2148" s="71">
        <f t="shared" si="444"/>
        <v>100</v>
      </c>
      <c r="AH2148">
        <v>4.2981999046820506E-2</v>
      </c>
      <c r="AI2148">
        <v>1</v>
      </c>
      <c r="AJ2148">
        <v>0</v>
      </c>
      <c r="AK2148">
        <f t="shared" si="448"/>
        <v>2081</v>
      </c>
      <c r="AL2148">
        <f t="shared" si="449"/>
        <v>63</v>
      </c>
      <c r="AM2148">
        <f t="shared" si="445"/>
        <v>0.72582345191040842</v>
      </c>
      <c r="AN2148">
        <f t="shared" si="446"/>
        <v>0.96762589928057552</v>
      </c>
      <c r="AO2148">
        <f t="shared" si="447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7"/>
        <v>1</v>
      </c>
      <c r="G2149" s="71">
        <f t="shared" si="438"/>
        <v>1</v>
      </c>
      <c r="H2149">
        <f t="shared" si="439"/>
        <v>0</v>
      </c>
      <c r="I2149">
        <f t="shared" si="440"/>
        <v>8.9603387358702949E-2</v>
      </c>
      <c r="J2149" s="70">
        <f t="shared" si="441"/>
        <v>8.9603387358702949E-2</v>
      </c>
      <c r="K2149" s="71">
        <f t="shared" si="442"/>
        <v>0.91039661264129701</v>
      </c>
      <c r="L2149" s="70">
        <f t="shared" si="443"/>
        <v>-9.387493635370496E-2</v>
      </c>
      <c r="M2149" s="71">
        <f t="shared" si="444"/>
        <v>100</v>
      </c>
      <c r="AH2149">
        <v>4.2981999046820506E-2</v>
      </c>
      <c r="AI2149">
        <v>1</v>
      </c>
      <c r="AJ2149">
        <v>0</v>
      </c>
      <c r="AK2149">
        <f t="shared" si="448"/>
        <v>2082</v>
      </c>
      <c r="AL2149">
        <f t="shared" si="449"/>
        <v>63</v>
      </c>
      <c r="AM2149">
        <f t="shared" si="445"/>
        <v>0.72569169960474311</v>
      </c>
      <c r="AN2149">
        <f t="shared" si="446"/>
        <v>0.96762589928057552</v>
      </c>
      <c r="AO2149">
        <f t="shared" si="447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7"/>
        <v>1</v>
      </c>
      <c r="G2150" s="71">
        <f t="shared" si="438"/>
        <v>1</v>
      </c>
      <c r="H2150">
        <f t="shared" si="439"/>
        <v>0</v>
      </c>
      <c r="I2150">
        <f t="shared" si="440"/>
        <v>1.8354252581585503E-2</v>
      </c>
      <c r="J2150" s="70">
        <f t="shared" si="441"/>
        <v>1.8354252581585503E-2</v>
      </c>
      <c r="K2150" s="71">
        <f t="shared" si="442"/>
        <v>0.98164574741841448</v>
      </c>
      <c r="L2150" s="70">
        <f t="shared" si="443"/>
        <v>-1.8524781721927282E-2</v>
      </c>
      <c r="M2150" s="71">
        <f t="shared" si="444"/>
        <v>100</v>
      </c>
      <c r="AH2150">
        <v>4.2981999046820506E-2</v>
      </c>
      <c r="AI2150">
        <v>1</v>
      </c>
      <c r="AJ2150">
        <v>0</v>
      </c>
      <c r="AK2150">
        <f t="shared" si="448"/>
        <v>2083</v>
      </c>
      <c r="AL2150">
        <f t="shared" si="449"/>
        <v>63</v>
      </c>
      <c r="AM2150">
        <f t="shared" si="445"/>
        <v>0.72555994729907769</v>
      </c>
      <c r="AN2150">
        <f t="shared" si="446"/>
        <v>0.96762589928057552</v>
      </c>
      <c r="AO2150">
        <f t="shared" si="447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7"/>
        <v>1</v>
      </c>
      <c r="G2151" s="71">
        <f t="shared" si="438"/>
        <v>1</v>
      </c>
      <c r="H2151">
        <f t="shared" si="439"/>
        <v>0</v>
      </c>
      <c r="I2151">
        <f t="shared" si="440"/>
        <v>0.1868755680469073</v>
      </c>
      <c r="J2151" s="70">
        <f t="shared" si="441"/>
        <v>0.1868755680469073</v>
      </c>
      <c r="K2151" s="71">
        <f t="shared" si="442"/>
        <v>0.8131244319530927</v>
      </c>
      <c r="L2151" s="70">
        <f t="shared" si="443"/>
        <v>-0.20687112831288398</v>
      </c>
      <c r="M2151" s="71">
        <f t="shared" si="444"/>
        <v>0</v>
      </c>
      <c r="AH2151">
        <v>4.2981999046820506E-2</v>
      </c>
      <c r="AI2151">
        <v>1</v>
      </c>
      <c r="AJ2151">
        <v>0</v>
      </c>
      <c r="AK2151">
        <f t="shared" si="448"/>
        <v>2084</v>
      </c>
      <c r="AL2151">
        <f t="shared" si="449"/>
        <v>63</v>
      </c>
      <c r="AM2151">
        <f t="shared" si="445"/>
        <v>0.72542819499341238</v>
      </c>
      <c r="AN2151">
        <f t="shared" si="446"/>
        <v>0.96762589928057552</v>
      </c>
      <c r="AO2151">
        <f t="shared" si="447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7"/>
        <v>1</v>
      </c>
      <c r="G2152" s="71">
        <f t="shared" si="438"/>
        <v>1</v>
      </c>
      <c r="H2152">
        <f t="shared" si="439"/>
        <v>0</v>
      </c>
      <c r="I2152">
        <f t="shared" si="440"/>
        <v>4.1833538416203943E-2</v>
      </c>
      <c r="J2152" s="70">
        <f t="shared" si="441"/>
        <v>4.1833538416203943E-2</v>
      </c>
      <c r="K2152" s="71">
        <f t="shared" si="442"/>
        <v>0.95816646158379604</v>
      </c>
      <c r="L2152" s="70">
        <f t="shared" si="443"/>
        <v>-4.2733756623665006E-2</v>
      </c>
      <c r="M2152" s="71">
        <f t="shared" si="444"/>
        <v>100</v>
      </c>
      <c r="AH2152">
        <v>4.2981999046820506E-2</v>
      </c>
      <c r="AI2152">
        <v>1</v>
      </c>
      <c r="AJ2152">
        <v>0</v>
      </c>
      <c r="AK2152">
        <f t="shared" si="448"/>
        <v>2085</v>
      </c>
      <c r="AL2152">
        <f t="shared" si="449"/>
        <v>63</v>
      </c>
      <c r="AM2152">
        <f t="shared" si="445"/>
        <v>0.72529644268774707</v>
      </c>
      <c r="AN2152">
        <f t="shared" si="446"/>
        <v>0.96762589928057552</v>
      </c>
      <c r="AO2152">
        <f t="shared" si="447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7"/>
        <v>1</v>
      </c>
      <c r="G2153" s="71">
        <f t="shared" si="438"/>
        <v>1</v>
      </c>
      <c r="H2153">
        <f t="shared" si="439"/>
        <v>0</v>
      </c>
      <c r="I2153">
        <f t="shared" si="440"/>
        <v>1.8354252581585503E-2</v>
      </c>
      <c r="J2153" s="70">
        <f t="shared" si="441"/>
        <v>1.8354252581585503E-2</v>
      </c>
      <c r="K2153" s="71">
        <f t="shared" si="442"/>
        <v>0.98164574741841448</v>
      </c>
      <c r="L2153" s="70">
        <f t="shared" si="443"/>
        <v>-1.8524781721927282E-2</v>
      </c>
      <c r="M2153" s="71">
        <f t="shared" si="444"/>
        <v>100</v>
      </c>
      <c r="AH2153">
        <v>4.2981999046820506E-2</v>
      </c>
      <c r="AI2153">
        <v>1</v>
      </c>
      <c r="AJ2153">
        <v>0</v>
      </c>
      <c r="AK2153">
        <f t="shared" si="448"/>
        <v>2086</v>
      </c>
      <c r="AL2153">
        <f t="shared" si="449"/>
        <v>63</v>
      </c>
      <c r="AM2153">
        <f t="shared" si="445"/>
        <v>0.72516469038208164</v>
      </c>
      <c r="AN2153">
        <f t="shared" si="446"/>
        <v>0.96762589928057552</v>
      </c>
      <c r="AO2153">
        <f t="shared" si="447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7"/>
        <v>1</v>
      </c>
      <c r="G2154" s="71">
        <f t="shared" si="438"/>
        <v>1</v>
      </c>
      <c r="H2154">
        <f t="shared" si="439"/>
        <v>0</v>
      </c>
      <c r="I2154">
        <f t="shared" si="440"/>
        <v>0.1868755680469073</v>
      </c>
      <c r="J2154" s="70">
        <f t="shared" si="441"/>
        <v>0.1868755680469073</v>
      </c>
      <c r="K2154" s="71">
        <f t="shared" si="442"/>
        <v>0.8131244319530927</v>
      </c>
      <c r="L2154" s="70">
        <f t="shared" si="443"/>
        <v>-0.20687112831288398</v>
      </c>
      <c r="M2154" s="71">
        <f t="shared" si="444"/>
        <v>0</v>
      </c>
      <c r="AH2154">
        <v>4.2981999046820506E-2</v>
      </c>
      <c r="AI2154">
        <v>1</v>
      </c>
      <c r="AJ2154">
        <v>0</v>
      </c>
      <c r="AK2154">
        <f t="shared" si="448"/>
        <v>2087</v>
      </c>
      <c r="AL2154">
        <f t="shared" si="449"/>
        <v>63</v>
      </c>
      <c r="AM2154">
        <f t="shared" si="445"/>
        <v>0.72503293807641633</v>
      </c>
      <c r="AN2154">
        <f t="shared" si="446"/>
        <v>0.96762589928057552</v>
      </c>
      <c r="AO2154">
        <f t="shared" si="447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7"/>
        <v>0</v>
      </c>
      <c r="G2155" s="71">
        <f t="shared" si="438"/>
        <v>1</v>
      </c>
      <c r="H2155">
        <f t="shared" si="439"/>
        <v>1</v>
      </c>
      <c r="I2155">
        <f t="shared" si="440"/>
        <v>0.1868755680469073</v>
      </c>
      <c r="J2155" s="70">
        <f t="shared" si="441"/>
        <v>0.1868755680469073</v>
      </c>
      <c r="K2155" s="71">
        <f t="shared" si="442"/>
        <v>0.8131244319530927</v>
      </c>
      <c r="L2155" s="70">
        <f t="shared" si="443"/>
        <v>-1.6773122951259143</v>
      </c>
      <c r="M2155" s="71">
        <f t="shared" si="444"/>
        <v>100</v>
      </c>
      <c r="AH2155">
        <v>4.2981999046820506E-2</v>
      </c>
      <c r="AI2155">
        <v>1</v>
      </c>
      <c r="AJ2155">
        <v>0</v>
      </c>
      <c r="AK2155">
        <f t="shared" si="448"/>
        <v>2088</v>
      </c>
      <c r="AL2155">
        <f t="shared" si="449"/>
        <v>63</v>
      </c>
      <c r="AM2155">
        <f t="shared" si="445"/>
        <v>0.72490118577075102</v>
      </c>
      <c r="AN2155">
        <f t="shared" si="446"/>
        <v>0.96762589928057552</v>
      </c>
      <c r="AO2155">
        <f t="shared" si="447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7"/>
        <v>1</v>
      </c>
      <c r="G2156" s="71">
        <f t="shared" si="438"/>
        <v>1</v>
      </c>
      <c r="H2156">
        <f t="shared" si="439"/>
        <v>0</v>
      </c>
      <c r="I2156">
        <f t="shared" si="440"/>
        <v>1.8354252581585503E-2</v>
      </c>
      <c r="J2156" s="70">
        <f t="shared" si="441"/>
        <v>1.8354252581585503E-2</v>
      </c>
      <c r="K2156" s="71">
        <f t="shared" si="442"/>
        <v>0.98164574741841448</v>
      </c>
      <c r="L2156" s="70">
        <f t="shared" si="443"/>
        <v>-1.8524781721927282E-2</v>
      </c>
      <c r="M2156" s="71">
        <f t="shared" si="444"/>
        <v>100</v>
      </c>
      <c r="AH2156">
        <v>4.2981999046820506E-2</v>
      </c>
      <c r="AI2156">
        <v>1</v>
      </c>
      <c r="AJ2156">
        <v>0</v>
      </c>
      <c r="AK2156">
        <f t="shared" si="448"/>
        <v>2089</v>
      </c>
      <c r="AL2156">
        <f t="shared" si="449"/>
        <v>63</v>
      </c>
      <c r="AM2156">
        <f t="shared" si="445"/>
        <v>0.7247694334650856</v>
      </c>
      <c r="AN2156">
        <f t="shared" si="446"/>
        <v>0.96762589928057552</v>
      </c>
      <c r="AO2156">
        <f t="shared" si="447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7"/>
        <v>1</v>
      </c>
      <c r="G2157" s="71">
        <f t="shared" si="438"/>
        <v>1</v>
      </c>
      <c r="H2157">
        <f t="shared" si="439"/>
        <v>0</v>
      </c>
      <c r="I2157">
        <f t="shared" si="440"/>
        <v>9.193744512658536E-2</v>
      </c>
      <c r="J2157" s="70">
        <f t="shared" si="441"/>
        <v>9.193744512658536E-2</v>
      </c>
      <c r="K2157" s="71">
        <f t="shared" si="442"/>
        <v>0.9080625548734147</v>
      </c>
      <c r="L2157" s="70">
        <f t="shared" si="443"/>
        <v>-9.6442009721464689E-2</v>
      </c>
      <c r="M2157" s="71">
        <f t="shared" si="444"/>
        <v>100</v>
      </c>
      <c r="AH2157">
        <v>4.2981999046820506E-2</v>
      </c>
      <c r="AI2157">
        <v>1</v>
      </c>
      <c r="AJ2157">
        <v>0</v>
      </c>
      <c r="AK2157">
        <f t="shared" si="448"/>
        <v>2090</v>
      </c>
      <c r="AL2157">
        <f t="shared" si="449"/>
        <v>63</v>
      </c>
      <c r="AM2157">
        <f t="shared" si="445"/>
        <v>0.72463768115942029</v>
      </c>
      <c r="AN2157">
        <f t="shared" si="446"/>
        <v>0.96762589928057552</v>
      </c>
      <c r="AO2157">
        <f t="shared" si="447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7"/>
        <v>1</v>
      </c>
      <c r="G2158" s="71">
        <f t="shared" si="438"/>
        <v>1</v>
      </c>
      <c r="H2158">
        <f t="shared" si="439"/>
        <v>0</v>
      </c>
      <c r="I2158">
        <f t="shared" si="440"/>
        <v>8.9603387358702949E-2</v>
      </c>
      <c r="J2158" s="70">
        <f t="shared" si="441"/>
        <v>8.9603387358702949E-2</v>
      </c>
      <c r="K2158" s="71">
        <f t="shared" si="442"/>
        <v>0.91039661264129701</v>
      </c>
      <c r="L2158" s="70">
        <f t="shared" si="443"/>
        <v>-9.387493635370496E-2</v>
      </c>
      <c r="M2158" s="71">
        <f t="shared" si="444"/>
        <v>100</v>
      </c>
      <c r="AH2158">
        <v>4.2981999046820506E-2</v>
      </c>
      <c r="AI2158">
        <v>1</v>
      </c>
      <c r="AJ2158">
        <v>0</v>
      </c>
      <c r="AK2158">
        <f t="shared" si="448"/>
        <v>2091</v>
      </c>
      <c r="AL2158">
        <f t="shared" si="449"/>
        <v>63</v>
      </c>
      <c r="AM2158">
        <f t="shared" si="445"/>
        <v>0.72450592885375498</v>
      </c>
      <c r="AN2158">
        <f t="shared" si="446"/>
        <v>0.96762589928057552</v>
      </c>
      <c r="AO2158">
        <f t="shared" si="447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7"/>
        <v>1</v>
      </c>
      <c r="G2159" s="71">
        <f t="shared" si="438"/>
        <v>1</v>
      </c>
      <c r="H2159">
        <f t="shared" si="439"/>
        <v>0</v>
      </c>
      <c r="I2159">
        <f t="shared" si="440"/>
        <v>8.9603387358702949E-2</v>
      </c>
      <c r="J2159" s="70">
        <f t="shared" si="441"/>
        <v>8.9603387358702949E-2</v>
      </c>
      <c r="K2159" s="71">
        <f t="shared" si="442"/>
        <v>0.91039661264129701</v>
      </c>
      <c r="L2159" s="70">
        <f t="shared" si="443"/>
        <v>-9.387493635370496E-2</v>
      </c>
      <c r="M2159" s="71">
        <f t="shared" si="444"/>
        <v>100</v>
      </c>
      <c r="AH2159">
        <v>4.2981999046820506E-2</v>
      </c>
      <c r="AI2159">
        <v>0</v>
      </c>
      <c r="AJ2159">
        <v>1</v>
      </c>
      <c r="AK2159">
        <f t="shared" si="448"/>
        <v>2091</v>
      </c>
      <c r="AL2159">
        <f t="shared" si="449"/>
        <v>64</v>
      </c>
      <c r="AM2159">
        <f t="shared" si="445"/>
        <v>0.72450592885375498</v>
      </c>
      <c r="AN2159">
        <f t="shared" si="446"/>
        <v>0.96711202466598145</v>
      </c>
      <c r="AO2159">
        <f t="shared" si="447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7"/>
        <v>1</v>
      </c>
      <c r="G2160" s="71">
        <f t="shared" si="438"/>
        <v>1</v>
      </c>
      <c r="H2160">
        <f t="shared" si="439"/>
        <v>0</v>
      </c>
      <c r="I2160">
        <f t="shared" si="440"/>
        <v>1.8354252581585503E-2</v>
      </c>
      <c r="J2160" s="70">
        <f t="shared" si="441"/>
        <v>1.8354252581585503E-2</v>
      </c>
      <c r="K2160" s="71">
        <f t="shared" si="442"/>
        <v>0.98164574741841448</v>
      </c>
      <c r="L2160" s="70">
        <f t="shared" si="443"/>
        <v>-1.8524781721927282E-2</v>
      </c>
      <c r="M2160" s="71">
        <f t="shared" si="444"/>
        <v>100</v>
      </c>
      <c r="AH2160">
        <v>4.2981999046820506E-2</v>
      </c>
      <c r="AI2160">
        <v>1</v>
      </c>
      <c r="AJ2160">
        <v>0</v>
      </c>
      <c r="AK2160">
        <f t="shared" si="448"/>
        <v>2092</v>
      </c>
      <c r="AL2160">
        <f t="shared" si="449"/>
        <v>64</v>
      </c>
      <c r="AM2160">
        <f t="shared" si="445"/>
        <v>0.72437417654808955</v>
      </c>
      <c r="AN2160">
        <f t="shared" si="446"/>
        <v>0.96711202466598145</v>
      </c>
      <c r="AO2160">
        <f t="shared" si="447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7"/>
        <v>1</v>
      </c>
      <c r="G2161" s="71">
        <f t="shared" si="438"/>
        <v>1</v>
      </c>
      <c r="H2161">
        <f t="shared" si="439"/>
        <v>0</v>
      </c>
      <c r="I2161">
        <f t="shared" si="440"/>
        <v>0.1868755680469073</v>
      </c>
      <c r="J2161" s="70">
        <f t="shared" si="441"/>
        <v>0.1868755680469073</v>
      </c>
      <c r="K2161" s="71">
        <f t="shared" si="442"/>
        <v>0.8131244319530927</v>
      </c>
      <c r="L2161" s="70">
        <f t="shared" si="443"/>
        <v>-0.20687112831288398</v>
      </c>
      <c r="M2161" s="71">
        <f t="shared" si="444"/>
        <v>0</v>
      </c>
      <c r="AH2161">
        <v>4.2981999046820506E-2</v>
      </c>
      <c r="AI2161">
        <v>1</v>
      </c>
      <c r="AJ2161">
        <v>0</v>
      </c>
      <c r="AK2161">
        <f t="shared" si="448"/>
        <v>2093</v>
      </c>
      <c r="AL2161">
        <f t="shared" si="449"/>
        <v>64</v>
      </c>
      <c r="AM2161">
        <f t="shared" si="445"/>
        <v>0.72424242424242424</v>
      </c>
      <c r="AN2161">
        <f t="shared" si="446"/>
        <v>0.96711202466598145</v>
      </c>
      <c r="AO2161">
        <f t="shared" si="447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7"/>
        <v>1</v>
      </c>
      <c r="G2162" s="71">
        <f t="shared" si="438"/>
        <v>1</v>
      </c>
      <c r="H2162">
        <f t="shared" si="439"/>
        <v>0</v>
      </c>
      <c r="I2162">
        <f t="shared" si="440"/>
        <v>8.9603387358702949E-2</v>
      </c>
      <c r="J2162" s="70">
        <f t="shared" si="441"/>
        <v>8.9603387358702949E-2</v>
      </c>
      <c r="K2162" s="71">
        <f t="shared" si="442"/>
        <v>0.91039661264129701</v>
      </c>
      <c r="L2162" s="70">
        <f t="shared" si="443"/>
        <v>-9.387493635370496E-2</v>
      </c>
      <c r="M2162" s="71">
        <f t="shared" si="444"/>
        <v>100</v>
      </c>
      <c r="AH2162">
        <v>4.2981999046820506E-2</v>
      </c>
      <c r="AI2162">
        <v>1</v>
      </c>
      <c r="AJ2162">
        <v>0</v>
      </c>
      <c r="AK2162">
        <f t="shared" si="448"/>
        <v>2094</v>
      </c>
      <c r="AL2162">
        <f t="shared" si="449"/>
        <v>64</v>
      </c>
      <c r="AM2162">
        <f t="shared" si="445"/>
        <v>0.72411067193675893</v>
      </c>
      <c r="AN2162">
        <f t="shared" si="446"/>
        <v>0.96711202466598145</v>
      </c>
      <c r="AO2162">
        <f t="shared" si="447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7"/>
        <v>1</v>
      </c>
      <c r="G2163" s="71">
        <f t="shared" si="438"/>
        <v>1</v>
      </c>
      <c r="H2163">
        <f t="shared" si="439"/>
        <v>0</v>
      </c>
      <c r="I2163">
        <f t="shared" si="440"/>
        <v>8.9603387358702949E-2</v>
      </c>
      <c r="J2163" s="70">
        <f t="shared" si="441"/>
        <v>8.9603387358702949E-2</v>
      </c>
      <c r="K2163" s="71">
        <f t="shared" si="442"/>
        <v>0.91039661264129701</v>
      </c>
      <c r="L2163" s="70">
        <f t="shared" si="443"/>
        <v>-9.387493635370496E-2</v>
      </c>
      <c r="M2163" s="71">
        <f t="shared" si="444"/>
        <v>100</v>
      </c>
      <c r="AH2163">
        <v>4.2981999046820506E-2</v>
      </c>
      <c r="AI2163">
        <v>1</v>
      </c>
      <c r="AJ2163">
        <v>0</v>
      </c>
      <c r="AK2163">
        <f t="shared" si="448"/>
        <v>2095</v>
      </c>
      <c r="AL2163">
        <f t="shared" si="449"/>
        <v>64</v>
      </c>
      <c r="AM2163">
        <f t="shared" si="445"/>
        <v>0.72397891963109351</v>
      </c>
      <c r="AN2163">
        <f t="shared" si="446"/>
        <v>0.96711202466598145</v>
      </c>
      <c r="AO2163">
        <f t="shared" si="447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7"/>
        <v>1</v>
      </c>
      <c r="G2164" s="71">
        <f t="shared" si="438"/>
        <v>1</v>
      </c>
      <c r="H2164">
        <f t="shared" si="439"/>
        <v>0</v>
      </c>
      <c r="I2164">
        <f t="shared" si="440"/>
        <v>4.1833538416203943E-2</v>
      </c>
      <c r="J2164" s="70">
        <f t="shared" si="441"/>
        <v>4.1833538416203943E-2</v>
      </c>
      <c r="K2164" s="71">
        <f t="shared" si="442"/>
        <v>0.95816646158379604</v>
      </c>
      <c r="L2164" s="70">
        <f t="shared" si="443"/>
        <v>-4.2733756623665006E-2</v>
      </c>
      <c r="M2164" s="71">
        <f t="shared" si="444"/>
        <v>100</v>
      </c>
      <c r="AH2164">
        <v>4.2981999046820506E-2</v>
      </c>
      <c r="AI2164">
        <v>1</v>
      </c>
      <c r="AJ2164">
        <v>0</v>
      </c>
      <c r="AK2164">
        <f t="shared" si="448"/>
        <v>2096</v>
      </c>
      <c r="AL2164">
        <f t="shared" si="449"/>
        <v>64</v>
      </c>
      <c r="AM2164">
        <f t="shared" si="445"/>
        <v>0.7238471673254282</v>
      </c>
      <c r="AN2164">
        <f t="shared" si="446"/>
        <v>0.96711202466598145</v>
      </c>
      <c r="AO2164">
        <f t="shared" si="447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7"/>
        <v>1</v>
      </c>
      <c r="G2165" s="71">
        <f t="shared" si="438"/>
        <v>1</v>
      </c>
      <c r="H2165">
        <f t="shared" si="439"/>
        <v>0</v>
      </c>
      <c r="I2165">
        <f t="shared" si="440"/>
        <v>0.1868755680469073</v>
      </c>
      <c r="J2165" s="70">
        <f t="shared" si="441"/>
        <v>0.1868755680469073</v>
      </c>
      <c r="K2165" s="71">
        <f t="shared" si="442"/>
        <v>0.8131244319530927</v>
      </c>
      <c r="L2165" s="70">
        <f t="shared" si="443"/>
        <v>-0.20687112831288398</v>
      </c>
      <c r="M2165" s="71">
        <f t="shared" si="444"/>
        <v>0</v>
      </c>
      <c r="AH2165">
        <v>4.2981999046820506E-2</v>
      </c>
      <c r="AI2165">
        <v>1</v>
      </c>
      <c r="AJ2165">
        <v>0</v>
      </c>
      <c r="AK2165">
        <f t="shared" si="448"/>
        <v>2097</v>
      </c>
      <c r="AL2165">
        <f t="shared" si="449"/>
        <v>64</v>
      </c>
      <c r="AM2165">
        <f t="shared" si="445"/>
        <v>0.72371541501976289</v>
      </c>
      <c r="AN2165">
        <f t="shared" si="446"/>
        <v>0.96711202466598145</v>
      </c>
      <c r="AO2165">
        <f t="shared" si="447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7"/>
        <v>1</v>
      </c>
      <c r="G2166" s="71">
        <f t="shared" si="438"/>
        <v>1</v>
      </c>
      <c r="H2166">
        <f t="shared" si="439"/>
        <v>0</v>
      </c>
      <c r="I2166">
        <f t="shared" si="440"/>
        <v>0.1868755680469073</v>
      </c>
      <c r="J2166" s="70">
        <f t="shared" si="441"/>
        <v>0.1868755680469073</v>
      </c>
      <c r="K2166" s="71">
        <f t="shared" si="442"/>
        <v>0.8131244319530927</v>
      </c>
      <c r="L2166" s="70">
        <f t="shared" si="443"/>
        <v>-0.20687112831288398</v>
      </c>
      <c r="M2166" s="71">
        <f t="shared" si="444"/>
        <v>0</v>
      </c>
      <c r="AH2166">
        <v>4.2981999046820506E-2</v>
      </c>
      <c r="AI2166">
        <v>1</v>
      </c>
      <c r="AJ2166">
        <v>0</v>
      </c>
      <c r="AK2166">
        <f t="shared" si="448"/>
        <v>2098</v>
      </c>
      <c r="AL2166">
        <f t="shared" si="449"/>
        <v>64</v>
      </c>
      <c r="AM2166">
        <f t="shared" si="445"/>
        <v>0.72358366271409746</v>
      </c>
      <c r="AN2166">
        <f t="shared" si="446"/>
        <v>0.96711202466598145</v>
      </c>
      <c r="AO2166">
        <f t="shared" si="447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7"/>
        <v>1</v>
      </c>
      <c r="G2167" s="71">
        <f t="shared" si="438"/>
        <v>1</v>
      </c>
      <c r="H2167">
        <f t="shared" si="439"/>
        <v>0</v>
      </c>
      <c r="I2167">
        <f t="shared" si="440"/>
        <v>0.19121126604753294</v>
      </c>
      <c r="J2167" s="70">
        <f t="shared" si="441"/>
        <v>0.19121126604753294</v>
      </c>
      <c r="K2167" s="71">
        <f t="shared" si="442"/>
        <v>0.80878873395246709</v>
      </c>
      <c r="L2167" s="70">
        <f t="shared" si="443"/>
        <v>-0.2122175407096018</v>
      </c>
      <c r="M2167" s="71">
        <f t="shared" si="444"/>
        <v>0</v>
      </c>
      <c r="AH2167">
        <v>4.2981999046820506E-2</v>
      </c>
      <c r="AI2167">
        <v>1</v>
      </c>
      <c r="AJ2167">
        <v>0</v>
      </c>
      <c r="AK2167">
        <f t="shared" si="448"/>
        <v>2099</v>
      </c>
      <c r="AL2167">
        <f t="shared" si="449"/>
        <v>64</v>
      </c>
      <c r="AM2167">
        <f t="shared" si="445"/>
        <v>0.72345191040843215</v>
      </c>
      <c r="AN2167">
        <f t="shared" si="446"/>
        <v>0.96711202466598145</v>
      </c>
      <c r="AO2167">
        <f t="shared" si="447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7"/>
        <v>0</v>
      </c>
      <c r="G2168" s="71">
        <f t="shared" si="438"/>
        <v>1</v>
      </c>
      <c r="H2168">
        <f t="shared" si="439"/>
        <v>1</v>
      </c>
      <c r="I2168">
        <f t="shared" si="440"/>
        <v>4.1833538416203943E-2</v>
      </c>
      <c r="J2168" s="70">
        <f t="shared" si="441"/>
        <v>4.1833538416203943E-2</v>
      </c>
      <c r="K2168" s="71">
        <f t="shared" si="442"/>
        <v>0.95816646158379604</v>
      </c>
      <c r="L2168" s="70">
        <f t="shared" si="443"/>
        <v>-3.1740569067110478</v>
      </c>
      <c r="M2168" s="71">
        <f t="shared" si="444"/>
        <v>0</v>
      </c>
      <c r="AH2168">
        <v>4.2981999046820506E-2</v>
      </c>
      <c r="AI2168">
        <v>1</v>
      </c>
      <c r="AJ2168">
        <v>0</v>
      </c>
      <c r="AK2168">
        <f t="shared" si="448"/>
        <v>2100</v>
      </c>
      <c r="AL2168">
        <f t="shared" si="449"/>
        <v>64</v>
      </c>
      <c r="AM2168">
        <f t="shared" si="445"/>
        <v>0.72332015810276684</v>
      </c>
      <c r="AN2168">
        <f t="shared" si="446"/>
        <v>0.96711202466598145</v>
      </c>
      <c r="AO2168">
        <f t="shared" si="447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7"/>
        <v>1</v>
      </c>
      <c r="G2169" s="71">
        <f t="shared" si="438"/>
        <v>1</v>
      </c>
      <c r="H2169">
        <f t="shared" si="439"/>
        <v>0</v>
      </c>
      <c r="I2169">
        <f t="shared" si="440"/>
        <v>4.1833538416203943E-2</v>
      </c>
      <c r="J2169" s="70">
        <f t="shared" si="441"/>
        <v>4.1833538416203943E-2</v>
      </c>
      <c r="K2169" s="71">
        <f t="shared" si="442"/>
        <v>0.95816646158379604</v>
      </c>
      <c r="L2169" s="70">
        <f t="shared" si="443"/>
        <v>-4.2733756623665006E-2</v>
      </c>
      <c r="M2169" s="71">
        <f t="shared" si="444"/>
        <v>100</v>
      </c>
      <c r="AH2169">
        <v>4.2981999046820506E-2</v>
      </c>
      <c r="AI2169">
        <v>1</v>
      </c>
      <c r="AJ2169">
        <v>0</v>
      </c>
      <c r="AK2169">
        <f t="shared" si="448"/>
        <v>2101</v>
      </c>
      <c r="AL2169">
        <f t="shared" si="449"/>
        <v>64</v>
      </c>
      <c r="AM2169">
        <f t="shared" si="445"/>
        <v>0.72318840579710142</v>
      </c>
      <c r="AN2169">
        <f t="shared" si="446"/>
        <v>0.96711202466598145</v>
      </c>
      <c r="AO2169">
        <f t="shared" si="447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7"/>
        <v>1</v>
      </c>
      <c r="G2170" s="71">
        <f t="shared" si="438"/>
        <v>1</v>
      </c>
      <c r="H2170">
        <f t="shared" si="439"/>
        <v>0</v>
      </c>
      <c r="I2170">
        <f t="shared" si="440"/>
        <v>1.8354252581585503E-2</v>
      </c>
      <c r="J2170" s="70">
        <f t="shared" si="441"/>
        <v>1.8354252581585503E-2</v>
      </c>
      <c r="K2170" s="71">
        <f t="shared" si="442"/>
        <v>0.98164574741841448</v>
      </c>
      <c r="L2170" s="70">
        <f t="shared" si="443"/>
        <v>-1.8524781721927282E-2</v>
      </c>
      <c r="M2170" s="71">
        <f t="shared" si="444"/>
        <v>100</v>
      </c>
      <c r="AH2170">
        <v>4.2981999046820506E-2</v>
      </c>
      <c r="AI2170">
        <v>1</v>
      </c>
      <c r="AJ2170">
        <v>0</v>
      </c>
      <c r="AK2170">
        <f t="shared" si="448"/>
        <v>2102</v>
      </c>
      <c r="AL2170">
        <f t="shared" si="449"/>
        <v>64</v>
      </c>
      <c r="AM2170">
        <f t="shared" si="445"/>
        <v>0.72305665349143611</v>
      </c>
      <c r="AN2170">
        <f t="shared" si="446"/>
        <v>0.96711202466598145</v>
      </c>
      <c r="AO2170">
        <f t="shared" si="447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7"/>
        <v>1</v>
      </c>
      <c r="G2171" s="71">
        <f t="shared" si="438"/>
        <v>1</v>
      </c>
      <c r="H2171">
        <f t="shared" si="439"/>
        <v>0</v>
      </c>
      <c r="I2171">
        <f t="shared" si="440"/>
        <v>8.9603387358702949E-2</v>
      </c>
      <c r="J2171" s="70">
        <f t="shared" si="441"/>
        <v>8.9603387358702949E-2</v>
      </c>
      <c r="K2171" s="71">
        <f t="shared" si="442"/>
        <v>0.91039661264129701</v>
      </c>
      <c r="L2171" s="70">
        <f t="shared" si="443"/>
        <v>-9.387493635370496E-2</v>
      </c>
      <c r="M2171" s="71">
        <f t="shared" si="444"/>
        <v>100</v>
      </c>
      <c r="AH2171">
        <v>4.2981999046820506E-2</v>
      </c>
      <c r="AI2171">
        <v>1</v>
      </c>
      <c r="AJ2171">
        <v>0</v>
      </c>
      <c r="AK2171">
        <f t="shared" si="448"/>
        <v>2103</v>
      </c>
      <c r="AL2171">
        <f t="shared" si="449"/>
        <v>64</v>
      </c>
      <c r="AM2171">
        <f t="shared" si="445"/>
        <v>0.7229249011857708</v>
      </c>
      <c r="AN2171">
        <f t="shared" si="446"/>
        <v>0.96711202466598145</v>
      </c>
      <c r="AO2171">
        <f t="shared" si="447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7"/>
        <v>1</v>
      </c>
      <c r="G2172" s="71">
        <f t="shared" si="438"/>
        <v>1</v>
      </c>
      <c r="H2172">
        <f t="shared" si="439"/>
        <v>0</v>
      </c>
      <c r="I2172">
        <f t="shared" si="440"/>
        <v>0.19121126604753294</v>
      </c>
      <c r="J2172" s="70">
        <f t="shared" si="441"/>
        <v>0.19121126604753294</v>
      </c>
      <c r="K2172" s="71">
        <f t="shared" si="442"/>
        <v>0.80878873395246709</v>
      </c>
      <c r="L2172" s="70">
        <f t="shared" si="443"/>
        <v>-0.2122175407096018</v>
      </c>
      <c r="M2172" s="71">
        <f t="shared" si="444"/>
        <v>0</v>
      </c>
      <c r="AH2172">
        <v>4.5943670393613703E-2</v>
      </c>
      <c r="AI2172">
        <v>1</v>
      </c>
      <c r="AJ2172">
        <v>0</v>
      </c>
      <c r="AK2172">
        <f t="shared" si="448"/>
        <v>2104</v>
      </c>
      <c r="AL2172">
        <f t="shared" si="449"/>
        <v>64</v>
      </c>
      <c r="AM2172">
        <f t="shared" si="445"/>
        <v>0.72279314888010537</v>
      </c>
      <c r="AN2172">
        <f t="shared" si="446"/>
        <v>0.96711202466598145</v>
      </c>
      <c r="AO2172">
        <f t="shared" si="447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7"/>
        <v>1</v>
      </c>
      <c r="G2173" s="71">
        <f t="shared" si="438"/>
        <v>1</v>
      </c>
      <c r="H2173">
        <f t="shared" si="439"/>
        <v>0</v>
      </c>
      <c r="I2173">
        <f t="shared" si="440"/>
        <v>9.193744512658536E-2</v>
      </c>
      <c r="J2173" s="70">
        <f t="shared" si="441"/>
        <v>9.193744512658536E-2</v>
      </c>
      <c r="K2173" s="71">
        <f t="shared" si="442"/>
        <v>0.9080625548734147</v>
      </c>
      <c r="L2173" s="70">
        <f t="shared" si="443"/>
        <v>-9.6442009721464689E-2</v>
      </c>
      <c r="M2173" s="71">
        <f t="shared" si="444"/>
        <v>100</v>
      </c>
      <c r="AH2173">
        <v>4.5943670393613703E-2</v>
      </c>
      <c r="AI2173">
        <v>1</v>
      </c>
      <c r="AJ2173">
        <v>0</v>
      </c>
      <c r="AK2173">
        <f t="shared" si="448"/>
        <v>2105</v>
      </c>
      <c r="AL2173">
        <f t="shared" si="449"/>
        <v>64</v>
      </c>
      <c r="AM2173">
        <f t="shared" si="445"/>
        <v>0.72266139657444006</v>
      </c>
      <c r="AN2173">
        <f t="shared" si="446"/>
        <v>0.96711202466598145</v>
      </c>
      <c r="AO2173">
        <f t="shared" si="447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7"/>
        <v>1</v>
      </c>
      <c r="G2174" s="71">
        <f t="shared" si="438"/>
        <v>1</v>
      </c>
      <c r="H2174">
        <f t="shared" si="439"/>
        <v>0</v>
      </c>
      <c r="I2174">
        <f t="shared" si="440"/>
        <v>1.8354252581585503E-2</v>
      </c>
      <c r="J2174" s="70">
        <f t="shared" si="441"/>
        <v>1.8354252581585503E-2</v>
      </c>
      <c r="K2174" s="71">
        <f t="shared" si="442"/>
        <v>0.98164574741841448</v>
      </c>
      <c r="L2174" s="70">
        <f t="shared" si="443"/>
        <v>-1.8524781721927282E-2</v>
      </c>
      <c r="M2174" s="71">
        <f t="shared" si="444"/>
        <v>100</v>
      </c>
      <c r="AH2174">
        <v>4.5943670393613703E-2</v>
      </c>
      <c r="AI2174">
        <v>1</v>
      </c>
      <c r="AJ2174">
        <v>0</v>
      </c>
      <c r="AK2174">
        <f t="shared" si="448"/>
        <v>2106</v>
      </c>
      <c r="AL2174">
        <f t="shared" si="449"/>
        <v>64</v>
      </c>
      <c r="AM2174">
        <f t="shared" si="445"/>
        <v>0.72252964426877475</v>
      </c>
      <c r="AN2174">
        <f t="shared" si="446"/>
        <v>0.96711202466598145</v>
      </c>
      <c r="AO2174">
        <f t="shared" si="447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7"/>
        <v>1</v>
      </c>
      <c r="G2175" s="71">
        <f t="shared" si="438"/>
        <v>1</v>
      </c>
      <c r="H2175">
        <f t="shared" si="439"/>
        <v>0</v>
      </c>
      <c r="I2175">
        <f t="shared" si="440"/>
        <v>0.1868755680469073</v>
      </c>
      <c r="J2175" s="70">
        <f t="shared" si="441"/>
        <v>0.1868755680469073</v>
      </c>
      <c r="K2175" s="71">
        <f t="shared" si="442"/>
        <v>0.8131244319530927</v>
      </c>
      <c r="L2175" s="70">
        <f t="shared" si="443"/>
        <v>-0.20687112831288398</v>
      </c>
      <c r="M2175" s="71">
        <f t="shared" si="444"/>
        <v>0</v>
      </c>
      <c r="AH2175">
        <v>4.5943670393613703E-2</v>
      </c>
      <c r="AI2175">
        <v>1</v>
      </c>
      <c r="AJ2175">
        <v>0</v>
      </c>
      <c r="AK2175">
        <f t="shared" si="448"/>
        <v>2107</v>
      </c>
      <c r="AL2175">
        <f t="shared" si="449"/>
        <v>64</v>
      </c>
      <c r="AM2175">
        <f t="shared" si="445"/>
        <v>0.72239789196310933</v>
      </c>
      <c r="AN2175">
        <f t="shared" si="446"/>
        <v>0.96711202466598145</v>
      </c>
      <c r="AO2175">
        <f t="shared" si="447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7"/>
        <v>1</v>
      </c>
      <c r="G2176" s="71">
        <f t="shared" si="438"/>
        <v>1</v>
      </c>
      <c r="H2176">
        <f t="shared" si="439"/>
        <v>0</v>
      </c>
      <c r="I2176">
        <f t="shared" si="440"/>
        <v>9.193744512658536E-2</v>
      </c>
      <c r="J2176" s="70">
        <f t="shared" si="441"/>
        <v>9.193744512658536E-2</v>
      </c>
      <c r="K2176" s="71">
        <f t="shared" si="442"/>
        <v>0.9080625548734147</v>
      </c>
      <c r="L2176" s="70">
        <f t="shared" si="443"/>
        <v>-9.6442009721464689E-2</v>
      </c>
      <c r="M2176" s="71">
        <f t="shared" si="444"/>
        <v>100</v>
      </c>
      <c r="AH2176">
        <v>4.5943670393613703E-2</v>
      </c>
      <c r="AI2176">
        <v>1</v>
      </c>
      <c r="AJ2176">
        <v>0</v>
      </c>
      <c r="AK2176">
        <f t="shared" si="448"/>
        <v>2108</v>
      </c>
      <c r="AL2176">
        <f t="shared" si="449"/>
        <v>64</v>
      </c>
      <c r="AM2176">
        <f t="shared" si="445"/>
        <v>0.72226613965744402</v>
      </c>
      <c r="AN2176">
        <f t="shared" si="446"/>
        <v>0.96711202466598145</v>
      </c>
      <c r="AO2176">
        <f t="shared" si="447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7"/>
        <v>1</v>
      </c>
      <c r="G2177" s="71">
        <f t="shared" si="438"/>
        <v>1</v>
      </c>
      <c r="H2177">
        <f t="shared" si="439"/>
        <v>0</v>
      </c>
      <c r="I2177">
        <f t="shared" si="440"/>
        <v>4.1833538416203943E-2</v>
      </c>
      <c r="J2177" s="70">
        <f t="shared" si="441"/>
        <v>4.1833538416203943E-2</v>
      </c>
      <c r="K2177" s="71">
        <f t="shared" si="442"/>
        <v>0.95816646158379604</v>
      </c>
      <c r="L2177" s="70">
        <f t="shared" si="443"/>
        <v>-4.2733756623665006E-2</v>
      </c>
      <c r="M2177" s="71">
        <f t="shared" si="444"/>
        <v>100</v>
      </c>
      <c r="AH2177">
        <v>4.5943670393613703E-2</v>
      </c>
      <c r="AI2177">
        <v>1</v>
      </c>
      <c r="AJ2177">
        <v>0</v>
      </c>
      <c r="AK2177">
        <f t="shared" si="448"/>
        <v>2109</v>
      </c>
      <c r="AL2177">
        <f t="shared" si="449"/>
        <v>64</v>
      </c>
      <c r="AM2177">
        <f t="shared" si="445"/>
        <v>0.72213438735177871</v>
      </c>
      <c r="AN2177">
        <f t="shared" si="446"/>
        <v>0.96711202466598145</v>
      </c>
      <c r="AO2177">
        <f t="shared" si="447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7"/>
        <v>1</v>
      </c>
      <c r="G2178" s="71">
        <f t="shared" si="438"/>
        <v>1</v>
      </c>
      <c r="H2178">
        <f t="shared" si="439"/>
        <v>0</v>
      </c>
      <c r="I2178">
        <f t="shared" si="440"/>
        <v>0.1868755680469073</v>
      </c>
      <c r="J2178" s="70">
        <f t="shared" si="441"/>
        <v>0.1868755680469073</v>
      </c>
      <c r="K2178" s="71">
        <f t="shared" si="442"/>
        <v>0.8131244319530927</v>
      </c>
      <c r="L2178" s="70">
        <f t="shared" si="443"/>
        <v>-0.20687112831288398</v>
      </c>
      <c r="M2178" s="71">
        <f t="shared" si="444"/>
        <v>0</v>
      </c>
      <c r="AH2178">
        <v>4.5943670393613703E-2</v>
      </c>
      <c r="AI2178">
        <v>1</v>
      </c>
      <c r="AJ2178">
        <v>0</v>
      </c>
      <c r="AK2178">
        <f t="shared" si="448"/>
        <v>2110</v>
      </c>
      <c r="AL2178">
        <f t="shared" si="449"/>
        <v>64</v>
      </c>
      <c r="AM2178">
        <f t="shared" si="445"/>
        <v>0.72200263504611328</v>
      </c>
      <c r="AN2178">
        <f t="shared" si="446"/>
        <v>0.96711202466598145</v>
      </c>
      <c r="AO2178">
        <f t="shared" si="447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7"/>
        <v>1</v>
      </c>
      <c r="G2179" s="71">
        <f t="shared" si="438"/>
        <v>1</v>
      </c>
      <c r="H2179">
        <f t="shared" si="439"/>
        <v>0</v>
      </c>
      <c r="I2179">
        <f t="shared" si="440"/>
        <v>9.193744512658536E-2</v>
      </c>
      <c r="J2179" s="70">
        <f t="shared" si="441"/>
        <v>9.193744512658536E-2</v>
      </c>
      <c r="K2179" s="71">
        <f t="shared" si="442"/>
        <v>0.9080625548734147</v>
      </c>
      <c r="L2179" s="70">
        <f t="shared" si="443"/>
        <v>-9.6442009721464689E-2</v>
      </c>
      <c r="M2179" s="71">
        <f t="shared" si="444"/>
        <v>100</v>
      </c>
      <c r="AH2179">
        <v>4.5943670393613703E-2</v>
      </c>
      <c r="AI2179">
        <v>1</v>
      </c>
      <c r="AJ2179">
        <v>0</v>
      </c>
      <c r="AK2179">
        <f t="shared" si="448"/>
        <v>2111</v>
      </c>
      <c r="AL2179">
        <f t="shared" si="449"/>
        <v>64</v>
      </c>
      <c r="AM2179">
        <f t="shared" si="445"/>
        <v>0.72187088274044797</v>
      </c>
      <c r="AN2179">
        <f t="shared" si="446"/>
        <v>0.96711202466598145</v>
      </c>
      <c r="AO2179">
        <f t="shared" si="447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7"/>
        <v>1</v>
      </c>
      <c r="G2180" s="71">
        <f t="shared" si="438"/>
        <v>1</v>
      </c>
      <c r="H2180">
        <f t="shared" si="439"/>
        <v>0</v>
      </c>
      <c r="I2180">
        <f t="shared" si="440"/>
        <v>0.19121126604753294</v>
      </c>
      <c r="J2180" s="70">
        <f t="shared" si="441"/>
        <v>0.19121126604753294</v>
      </c>
      <c r="K2180" s="71">
        <f t="shared" si="442"/>
        <v>0.80878873395246709</v>
      </c>
      <c r="L2180" s="70">
        <f t="shared" si="443"/>
        <v>-0.2122175407096018</v>
      </c>
      <c r="M2180" s="71">
        <f t="shared" si="444"/>
        <v>0</v>
      </c>
      <c r="AH2180">
        <v>4.5943670393613703E-2</v>
      </c>
      <c r="AI2180">
        <v>1</v>
      </c>
      <c r="AJ2180">
        <v>0</v>
      </c>
      <c r="AK2180">
        <f t="shared" si="448"/>
        <v>2112</v>
      </c>
      <c r="AL2180">
        <f t="shared" si="449"/>
        <v>64</v>
      </c>
      <c r="AM2180">
        <f t="shared" si="445"/>
        <v>0.72173913043478266</v>
      </c>
      <c r="AN2180">
        <f t="shared" si="446"/>
        <v>0.96711202466598145</v>
      </c>
      <c r="AO2180">
        <f t="shared" si="447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50">1-E2181</f>
        <v>1</v>
      </c>
      <c r="G2181" s="71">
        <f t="shared" ref="G2181:G2244" si="451">E2181+F2181</f>
        <v>1</v>
      </c>
      <c r="H2181">
        <f t="shared" ref="H2181:H2244" si="452">IF(G2181=0,"",E2181/G2181)</f>
        <v>0</v>
      </c>
      <c r="I2181">
        <f t="shared" ref="I2181:I2244" si="453">1/(1+EXP(-$P$5-MMULT(A2181:D2181,$P$6:$P$9)))</f>
        <v>4.2981999046820506E-2</v>
      </c>
      <c r="J2181" s="70">
        <f t="shared" ref="J2181:J2244" si="454">G2181*I2181</f>
        <v>4.2981999046820506E-2</v>
      </c>
      <c r="K2181" s="71">
        <f t="shared" ref="K2181:K2244" si="455">G2181-J2181</f>
        <v>0.95701800095317946</v>
      </c>
      <c r="L2181" s="70">
        <f t="shared" ref="L2181:L2244" si="456">IFERROR(G2181*(H2181*LN(I2181)+(1-H2181)*LN(1-I2181)),0)</f>
        <v>-4.3933077932647099E-2</v>
      </c>
      <c r="M2181" s="71">
        <f t="shared" ref="M2181:M2244" si="457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8"/>
        <v>2113</v>
      </c>
      <c r="AL2181">
        <f t="shared" si="449"/>
        <v>64</v>
      </c>
      <c r="AM2181">
        <f t="shared" ref="AM2181:AM2244" si="458">1-AK2181/AK$9540</f>
        <v>0.72160737812911724</v>
      </c>
      <c r="AN2181">
        <f t="shared" ref="AN2181:AN2244" si="459">1-AL2181/AL$9540</f>
        <v>0.96711202466598145</v>
      </c>
      <c r="AO2181">
        <f t="shared" ref="AO2181:AO2244" si="460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50"/>
        <v>1</v>
      </c>
      <c r="G2182" s="71">
        <f t="shared" si="451"/>
        <v>1</v>
      </c>
      <c r="H2182">
        <f t="shared" si="452"/>
        <v>0</v>
      </c>
      <c r="I2182">
        <f t="shared" si="453"/>
        <v>8.9603387358702949E-2</v>
      </c>
      <c r="J2182" s="70">
        <f t="shared" si="454"/>
        <v>8.9603387358702949E-2</v>
      </c>
      <c r="K2182" s="71">
        <f t="shared" si="455"/>
        <v>0.91039661264129701</v>
      </c>
      <c r="L2182" s="70">
        <f t="shared" si="456"/>
        <v>-9.387493635370496E-2</v>
      </c>
      <c r="M2182" s="71">
        <f t="shared" si="457"/>
        <v>100</v>
      </c>
      <c r="AH2182">
        <v>4.5943670393613703E-2</v>
      </c>
      <c r="AI2182">
        <v>1</v>
      </c>
      <c r="AJ2182">
        <v>0</v>
      </c>
      <c r="AK2182">
        <f t="shared" ref="AK2182:AK2245" si="461">AK2181+AI2182</f>
        <v>2114</v>
      </c>
      <c r="AL2182">
        <f t="shared" ref="AL2182:AL2245" si="462">AL2181+AJ2182</f>
        <v>64</v>
      </c>
      <c r="AM2182">
        <f t="shared" si="458"/>
        <v>0.72147562582345193</v>
      </c>
      <c r="AN2182">
        <f t="shared" si="459"/>
        <v>0.96711202466598145</v>
      </c>
      <c r="AO2182">
        <f t="shared" si="460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50"/>
        <v>1</v>
      </c>
      <c r="G2183" s="71">
        <f t="shared" si="451"/>
        <v>1</v>
      </c>
      <c r="H2183">
        <f t="shared" si="452"/>
        <v>0</v>
      </c>
      <c r="I2183">
        <f t="shared" si="453"/>
        <v>4.1833538416203943E-2</v>
      </c>
      <c r="J2183" s="70">
        <f t="shared" si="454"/>
        <v>4.1833538416203943E-2</v>
      </c>
      <c r="K2183" s="71">
        <f t="shared" si="455"/>
        <v>0.95816646158379604</v>
      </c>
      <c r="L2183" s="70">
        <f t="shared" si="456"/>
        <v>-4.2733756623665006E-2</v>
      </c>
      <c r="M2183" s="71">
        <f t="shared" si="457"/>
        <v>100</v>
      </c>
      <c r="AH2183">
        <v>4.5943670393613703E-2</v>
      </c>
      <c r="AI2183">
        <v>1</v>
      </c>
      <c r="AJ2183">
        <v>0</v>
      </c>
      <c r="AK2183">
        <f t="shared" si="461"/>
        <v>2115</v>
      </c>
      <c r="AL2183">
        <f t="shared" si="462"/>
        <v>64</v>
      </c>
      <c r="AM2183">
        <f t="shared" si="458"/>
        <v>0.72134387351778662</v>
      </c>
      <c r="AN2183">
        <f t="shared" si="459"/>
        <v>0.96711202466598145</v>
      </c>
      <c r="AO2183">
        <f t="shared" si="460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50"/>
        <v>0</v>
      </c>
      <c r="G2184" s="71">
        <f t="shared" si="451"/>
        <v>1</v>
      </c>
      <c r="H2184">
        <f t="shared" si="452"/>
        <v>1</v>
      </c>
      <c r="I2184">
        <f t="shared" si="453"/>
        <v>8.9603387358702949E-2</v>
      </c>
      <c r="J2184" s="70">
        <f t="shared" si="454"/>
        <v>8.9603387358702949E-2</v>
      </c>
      <c r="K2184" s="71">
        <f t="shared" si="455"/>
        <v>0.91039661264129701</v>
      </c>
      <c r="L2184" s="70">
        <f t="shared" si="456"/>
        <v>-2.4123621543731892</v>
      </c>
      <c r="M2184" s="71">
        <f t="shared" si="457"/>
        <v>0</v>
      </c>
      <c r="AH2184">
        <v>4.5943670393613703E-2</v>
      </c>
      <c r="AI2184">
        <v>0</v>
      </c>
      <c r="AJ2184">
        <v>1</v>
      </c>
      <c r="AK2184">
        <f t="shared" si="461"/>
        <v>2115</v>
      </c>
      <c r="AL2184">
        <f t="shared" si="462"/>
        <v>65</v>
      </c>
      <c r="AM2184">
        <f t="shared" si="458"/>
        <v>0.72134387351778662</v>
      </c>
      <c r="AN2184">
        <f t="shared" si="459"/>
        <v>0.96659815005138749</v>
      </c>
      <c r="AO2184">
        <f t="shared" si="460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50"/>
        <v>1</v>
      </c>
      <c r="G2185" s="71">
        <f t="shared" si="451"/>
        <v>1</v>
      </c>
      <c r="H2185">
        <f t="shared" si="452"/>
        <v>0</v>
      </c>
      <c r="I2185">
        <f t="shared" si="453"/>
        <v>1.8354252581585503E-2</v>
      </c>
      <c r="J2185" s="70">
        <f t="shared" si="454"/>
        <v>1.8354252581585503E-2</v>
      </c>
      <c r="K2185" s="71">
        <f t="shared" si="455"/>
        <v>0.98164574741841448</v>
      </c>
      <c r="L2185" s="70">
        <f t="shared" si="456"/>
        <v>-1.8524781721927282E-2</v>
      </c>
      <c r="M2185" s="71">
        <f t="shared" si="457"/>
        <v>100</v>
      </c>
      <c r="AH2185">
        <v>4.5943670393613703E-2</v>
      </c>
      <c r="AI2185">
        <v>1</v>
      </c>
      <c r="AJ2185">
        <v>0</v>
      </c>
      <c r="AK2185">
        <f t="shared" si="461"/>
        <v>2116</v>
      </c>
      <c r="AL2185">
        <f t="shared" si="462"/>
        <v>65</v>
      </c>
      <c r="AM2185">
        <f t="shared" si="458"/>
        <v>0.72121212121212119</v>
      </c>
      <c r="AN2185">
        <f t="shared" si="459"/>
        <v>0.96659815005138749</v>
      </c>
      <c r="AO2185">
        <f t="shared" si="460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50"/>
        <v>1</v>
      </c>
      <c r="G2186" s="71">
        <f t="shared" si="451"/>
        <v>1</v>
      </c>
      <c r="H2186">
        <f t="shared" si="452"/>
        <v>0</v>
      </c>
      <c r="I2186">
        <f t="shared" si="453"/>
        <v>0.1868755680469073</v>
      </c>
      <c r="J2186" s="70">
        <f t="shared" si="454"/>
        <v>0.1868755680469073</v>
      </c>
      <c r="K2186" s="71">
        <f t="shared" si="455"/>
        <v>0.8131244319530927</v>
      </c>
      <c r="L2186" s="70">
        <f t="shared" si="456"/>
        <v>-0.20687112831288398</v>
      </c>
      <c r="M2186" s="71">
        <f t="shared" si="457"/>
        <v>0</v>
      </c>
      <c r="AH2186">
        <v>4.5943670393613703E-2</v>
      </c>
      <c r="AI2186">
        <v>1</v>
      </c>
      <c r="AJ2186">
        <v>0</v>
      </c>
      <c r="AK2186">
        <f t="shared" si="461"/>
        <v>2117</v>
      </c>
      <c r="AL2186">
        <f t="shared" si="462"/>
        <v>65</v>
      </c>
      <c r="AM2186">
        <f t="shared" si="458"/>
        <v>0.72108036890645588</v>
      </c>
      <c r="AN2186">
        <f t="shared" si="459"/>
        <v>0.96659815005138749</v>
      </c>
      <c r="AO2186">
        <f t="shared" si="460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50"/>
        <v>1</v>
      </c>
      <c r="G2187" s="71">
        <f t="shared" si="451"/>
        <v>1</v>
      </c>
      <c r="H2187">
        <f t="shared" si="452"/>
        <v>0</v>
      </c>
      <c r="I2187">
        <f t="shared" si="453"/>
        <v>8.9603387358702949E-2</v>
      </c>
      <c r="J2187" s="70">
        <f t="shared" si="454"/>
        <v>8.9603387358702949E-2</v>
      </c>
      <c r="K2187" s="71">
        <f t="shared" si="455"/>
        <v>0.91039661264129701</v>
      </c>
      <c r="L2187" s="70">
        <f t="shared" si="456"/>
        <v>-9.387493635370496E-2</v>
      </c>
      <c r="M2187" s="71">
        <f t="shared" si="457"/>
        <v>100</v>
      </c>
      <c r="AH2187">
        <v>4.5943670393613703E-2</v>
      </c>
      <c r="AI2187">
        <v>1</v>
      </c>
      <c r="AJ2187">
        <v>0</v>
      </c>
      <c r="AK2187">
        <f t="shared" si="461"/>
        <v>2118</v>
      </c>
      <c r="AL2187">
        <f t="shared" si="462"/>
        <v>65</v>
      </c>
      <c r="AM2187">
        <f t="shared" si="458"/>
        <v>0.72094861660079057</v>
      </c>
      <c r="AN2187">
        <f t="shared" si="459"/>
        <v>0.96659815005138749</v>
      </c>
      <c r="AO2187">
        <f t="shared" si="460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50"/>
        <v>1</v>
      </c>
      <c r="G2188" s="71">
        <f t="shared" si="451"/>
        <v>1</v>
      </c>
      <c r="H2188">
        <f t="shared" si="452"/>
        <v>0</v>
      </c>
      <c r="I2188">
        <f t="shared" si="453"/>
        <v>1.8354252581585503E-2</v>
      </c>
      <c r="J2188" s="70">
        <f t="shared" si="454"/>
        <v>1.8354252581585503E-2</v>
      </c>
      <c r="K2188" s="71">
        <f t="shared" si="455"/>
        <v>0.98164574741841448</v>
      </c>
      <c r="L2188" s="70">
        <f t="shared" si="456"/>
        <v>-1.8524781721927282E-2</v>
      </c>
      <c r="M2188" s="71">
        <f t="shared" si="457"/>
        <v>100</v>
      </c>
      <c r="AH2188">
        <v>4.5943670393613703E-2</v>
      </c>
      <c r="AI2188">
        <v>1</v>
      </c>
      <c r="AJ2188">
        <v>0</v>
      </c>
      <c r="AK2188">
        <f t="shared" si="461"/>
        <v>2119</v>
      </c>
      <c r="AL2188">
        <f t="shared" si="462"/>
        <v>65</v>
      </c>
      <c r="AM2188">
        <f t="shared" si="458"/>
        <v>0.72081686429512515</v>
      </c>
      <c r="AN2188">
        <f t="shared" si="459"/>
        <v>0.96659815005138749</v>
      </c>
      <c r="AO2188">
        <f t="shared" si="460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50"/>
        <v>1</v>
      </c>
      <c r="G2189" s="71">
        <f t="shared" si="451"/>
        <v>1</v>
      </c>
      <c r="H2189">
        <f t="shared" si="452"/>
        <v>0</v>
      </c>
      <c r="I2189">
        <f t="shared" si="453"/>
        <v>8.9603387358702949E-2</v>
      </c>
      <c r="J2189" s="70">
        <f t="shared" si="454"/>
        <v>8.9603387358702949E-2</v>
      </c>
      <c r="K2189" s="71">
        <f t="shared" si="455"/>
        <v>0.91039661264129701</v>
      </c>
      <c r="L2189" s="70">
        <f t="shared" si="456"/>
        <v>-9.387493635370496E-2</v>
      </c>
      <c r="M2189" s="71">
        <f t="shared" si="457"/>
        <v>100</v>
      </c>
      <c r="AH2189">
        <v>4.5943670393613703E-2</v>
      </c>
      <c r="AI2189">
        <v>1</v>
      </c>
      <c r="AJ2189">
        <v>0</v>
      </c>
      <c r="AK2189">
        <f t="shared" si="461"/>
        <v>2120</v>
      </c>
      <c r="AL2189">
        <f t="shared" si="462"/>
        <v>65</v>
      </c>
      <c r="AM2189">
        <f t="shared" si="458"/>
        <v>0.72068511198945984</v>
      </c>
      <c r="AN2189">
        <f t="shared" si="459"/>
        <v>0.96659815005138749</v>
      </c>
      <c r="AO2189">
        <f t="shared" si="460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50"/>
        <v>1</v>
      </c>
      <c r="G2190" s="71">
        <f t="shared" si="451"/>
        <v>1</v>
      </c>
      <c r="H2190">
        <f t="shared" si="452"/>
        <v>0</v>
      </c>
      <c r="I2190">
        <f t="shared" si="453"/>
        <v>1.8354252581585503E-2</v>
      </c>
      <c r="J2190" s="70">
        <f t="shared" si="454"/>
        <v>1.8354252581585503E-2</v>
      </c>
      <c r="K2190" s="71">
        <f t="shared" si="455"/>
        <v>0.98164574741841448</v>
      </c>
      <c r="L2190" s="70">
        <f t="shared" si="456"/>
        <v>-1.8524781721927282E-2</v>
      </c>
      <c r="M2190" s="71">
        <f t="shared" si="457"/>
        <v>100</v>
      </c>
      <c r="AH2190">
        <v>4.5943670393613703E-2</v>
      </c>
      <c r="AI2190">
        <v>1</v>
      </c>
      <c r="AJ2190">
        <v>0</v>
      </c>
      <c r="AK2190">
        <f t="shared" si="461"/>
        <v>2121</v>
      </c>
      <c r="AL2190">
        <f t="shared" si="462"/>
        <v>65</v>
      </c>
      <c r="AM2190">
        <f t="shared" si="458"/>
        <v>0.72055335968379453</v>
      </c>
      <c r="AN2190">
        <f t="shared" si="459"/>
        <v>0.96659815005138749</v>
      </c>
      <c r="AO2190">
        <f t="shared" si="460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50"/>
        <v>1</v>
      </c>
      <c r="G2191" s="71">
        <f t="shared" si="451"/>
        <v>1</v>
      </c>
      <c r="H2191">
        <f t="shared" si="452"/>
        <v>0</v>
      </c>
      <c r="I2191">
        <f t="shared" si="453"/>
        <v>4.1833538416203943E-2</v>
      </c>
      <c r="J2191" s="70">
        <f t="shared" si="454"/>
        <v>4.1833538416203943E-2</v>
      </c>
      <c r="K2191" s="71">
        <f t="shared" si="455"/>
        <v>0.95816646158379604</v>
      </c>
      <c r="L2191" s="70">
        <f t="shared" si="456"/>
        <v>-4.2733756623665006E-2</v>
      </c>
      <c r="M2191" s="71">
        <f t="shared" si="457"/>
        <v>100</v>
      </c>
      <c r="AH2191">
        <v>4.5943670393613703E-2</v>
      </c>
      <c r="AI2191">
        <v>1</v>
      </c>
      <c r="AJ2191">
        <v>0</v>
      </c>
      <c r="AK2191">
        <f t="shared" si="461"/>
        <v>2122</v>
      </c>
      <c r="AL2191">
        <f t="shared" si="462"/>
        <v>65</v>
      </c>
      <c r="AM2191">
        <f t="shared" si="458"/>
        <v>0.7204216073781291</v>
      </c>
      <c r="AN2191">
        <f t="shared" si="459"/>
        <v>0.96659815005138749</v>
      </c>
      <c r="AO2191">
        <f t="shared" si="460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50"/>
        <v>1</v>
      </c>
      <c r="G2192" s="71">
        <f t="shared" si="451"/>
        <v>1</v>
      </c>
      <c r="H2192">
        <f t="shared" si="452"/>
        <v>0</v>
      </c>
      <c r="I2192">
        <f t="shared" si="453"/>
        <v>0.1868755680469073</v>
      </c>
      <c r="J2192" s="70">
        <f t="shared" si="454"/>
        <v>0.1868755680469073</v>
      </c>
      <c r="K2192" s="71">
        <f t="shared" si="455"/>
        <v>0.8131244319530927</v>
      </c>
      <c r="L2192" s="70">
        <f t="shared" si="456"/>
        <v>-0.20687112831288398</v>
      </c>
      <c r="M2192" s="71">
        <f t="shared" si="457"/>
        <v>0</v>
      </c>
      <c r="AH2192">
        <v>4.5943670393613703E-2</v>
      </c>
      <c r="AI2192">
        <v>1</v>
      </c>
      <c r="AJ2192">
        <v>0</v>
      </c>
      <c r="AK2192">
        <f t="shared" si="461"/>
        <v>2123</v>
      </c>
      <c r="AL2192">
        <f t="shared" si="462"/>
        <v>65</v>
      </c>
      <c r="AM2192">
        <f t="shared" si="458"/>
        <v>0.72028985507246379</v>
      </c>
      <c r="AN2192">
        <f t="shared" si="459"/>
        <v>0.96659815005138749</v>
      </c>
      <c r="AO2192">
        <f t="shared" si="460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50"/>
        <v>1</v>
      </c>
      <c r="G2193" s="71">
        <f t="shared" si="451"/>
        <v>1</v>
      </c>
      <c r="H2193">
        <f t="shared" si="452"/>
        <v>0</v>
      </c>
      <c r="I2193">
        <f t="shared" si="453"/>
        <v>1.8870828667994555E-2</v>
      </c>
      <c r="J2193" s="70">
        <f t="shared" si="454"/>
        <v>1.8870828667994555E-2</v>
      </c>
      <c r="K2193" s="71">
        <f t="shared" si="455"/>
        <v>0.98112917133200539</v>
      </c>
      <c r="L2193" s="70">
        <f t="shared" si="456"/>
        <v>-1.9051154963608222E-2</v>
      </c>
      <c r="M2193" s="71">
        <f t="shared" si="457"/>
        <v>100</v>
      </c>
      <c r="AH2193">
        <v>4.6252799417054208E-2</v>
      </c>
      <c r="AI2193">
        <v>1</v>
      </c>
      <c r="AJ2193">
        <v>0</v>
      </c>
      <c r="AK2193">
        <f t="shared" si="461"/>
        <v>2124</v>
      </c>
      <c r="AL2193">
        <f t="shared" si="462"/>
        <v>65</v>
      </c>
      <c r="AM2193">
        <f t="shared" si="458"/>
        <v>0.72015810276679848</v>
      </c>
      <c r="AN2193">
        <f t="shared" si="459"/>
        <v>0.96659815005138749</v>
      </c>
      <c r="AO2193">
        <f t="shared" si="460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50"/>
        <v>1</v>
      </c>
      <c r="G2194" s="71">
        <f t="shared" si="451"/>
        <v>1</v>
      </c>
      <c r="H2194">
        <f t="shared" si="452"/>
        <v>0</v>
      </c>
      <c r="I2194">
        <f t="shared" si="453"/>
        <v>1.8870828667994555E-2</v>
      </c>
      <c r="J2194" s="70">
        <f t="shared" si="454"/>
        <v>1.8870828667994555E-2</v>
      </c>
      <c r="K2194" s="71">
        <f t="shared" si="455"/>
        <v>0.98112917133200539</v>
      </c>
      <c r="L2194" s="70">
        <f t="shared" si="456"/>
        <v>-1.9051154963608222E-2</v>
      </c>
      <c r="M2194" s="71">
        <f t="shared" si="457"/>
        <v>100</v>
      </c>
      <c r="AH2194">
        <v>4.6252799417054208E-2</v>
      </c>
      <c r="AI2194">
        <v>1</v>
      </c>
      <c r="AJ2194">
        <v>0</v>
      </c>
      <c r="AK2194">
        <f t="shared" si="461"/>
        <v>2125</v>
      </c>
      <c r="AL2194">
        <f t="shared" si="462"/>
        <v>65</v>
      </c>
      <c r="AM2194">
        <f t="shared" si="458"/>
        <v>0.72002635046113306</v>
      </c>
      <c r="AN2194">
        <f t="shared" si="459"/>
        <v>0.96659815005138749</v>
      </c>
      <c r="AO2194">
        <f t="shared" si="460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50"/>
        <v>1</v>
      </c>
      <c r="G2195" s="71">
        <f t="shared" si="451"/>
        <v>1</v>
      </c>
      <c r="H2195">
        <f t="shared" si="452"/>
        <v>0</v>
      </c>
      <c r="I2195">
        <f t="shared" si="453"/>
        <v>0.19121126604753294</v>
      </c>
      <c r="J2195" s="70">
        <f t="shared" si="454"/>
        <v>0.19121126604753294</v>
      </c>
      <c r="K2195" s="71">
        <f t="shared" si="455"/>
        <v>0.80878873395246709</v>
      </c>
      <c r="L2195" s="70">
        <f t="shared" si="456"/>
        <v>-0.2122175407096018</v>
      </c>
      <c r="M2195" s="71">
        <f t="shared" si="457"/>
        <v>0</v>
      </c>
      <c r="AH2195">
        <v>4.6252799417054208E-2</v>
      </c>
      <c r="AI2195">
        <v>1</v>
      </c>
      <c r="AJ2195">
        <v>0</v>
      </c>
      <c r="AK2195">
        <f t="shared" si="461"/>
        <v>2126</v>
      </c>
      <c r="AL2195">
        <f t="shared" si="462"/>
        <v>65</v>
      </c>
      <c r="AM2195">
        <f t="shared" si="458"/>
        <v>0.71989459815546775</v>
      </c>
      <c r="AN2195">
        <f t="shared" si="459"/>
        <v>0.96659815005138749</v>
      </c>
      <c r="AO2195">
        <f t="shared" si="460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50"/>
        <v>1</v>
      </c>
      <c r="G2196" s="71">
        <f t="shared" si="451"/>
        <v>1</v>
      </c>
      <c r="H2196">
        <f t="shared" si="452"/>
        <v>0</v>
      </c>
      <c r="I2196">
        <f t="shared" si="453"/>
        <v>1.8354252581585503E-2</v>
      </c>
      <c r="J2196" s="70">
        <f t="shared" si="454"/>
        <v>1.8354252581585503E-2</v>
      </c>
      <c r="K2196" s="71">
        <f t="shared" si="455"/>
        <v>0.98164574741841448</v>
      </c>
      <c r="L2196" s="70">
        <f t="shared" si="456"/>
        <v>-1.8524781721927282E-2</v>
      </c>
      <c r="M2196" s="71">
        <f t="shared" si="457"/>
        <v>100</v>
      </c>
      <c r="AH2196">
        <v>4.6252799417054208E-2</v>
      </c>
      <c r="AI2196">
        <v>0</v>
      </c>
      <c r="AJ2196">
        <v>1</v>
      </c>
      <c r="AK2196">
        <f t="shared" si="461"/>
        <v>2126</v>
      </c>
      <c r="AL2196">
        <f t="shared" si="462"/>
        <v>66</v>
      </c>
      <c r="AM2196">
        <f t="shared" si="458"/>
        <v>0.71989459815546775</v>
      </c>
      <c r="AN2196">
        <f t="shared" si="459"/>
        <v>0.96608427543679343</v>
      </c>
      <c r="AO2196">
        <f t="shared" si="460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50"/>
        <v>1</v>
      </c>
      <c r="G2197" s="71">
        <f t="shared" si="451"/>
        <v>1</v>
      </c>
      <c r="H2197">
        <f t="shared" si="452"/>
        <v>0</v>
      </c>
      <c r="I2197">
        <f t="shared" si="453"/>
        <v>4.1833538416203943E-2</v>
      </c>
      <c r="J2197" s="70">
        <f t="shared" si="454"/>
        <v>4.1833538416203943E-2</v>
      </c>
      <c r="K2197" s="71">
        <f t="shared" si="455"/>
        <v>0.95816646158379604</v>
      </c>
      <c r="L2197" s="70">
        <f t="shared" si="456"/>
        <v>-4.2733756623665006E-2</v>
      </c>
      <c r="M2197" s="71">
        <f t="shared" si="457"/>
        <v>100</v>
      </c>
      <c r="AH2197">
        <v>4.6252799417054208E-2</v>
      </c>
      <c r="AI2197">
        <v>1</v>
      </c>
      <c r="AJ2197">
        <v>0</v>
      </c>
      <c r="AK2197">
        <f t="shared" si="461"/>
        <v>2127</v>
      </c>
      <c r="AL2197">
        <f t="shared" si="462"/>
        <v>66</v>
      </c>
      <c r="AM2197">
        <f t="shared" si="458"/>
        <v>0.71976284584980244</v>
      </c>
      <c r="AN2197">
        <f t="shared" si="459"/>
        <v>0.96608427543679343</v>
      </c>
      <c r="AO2197">
        <f t="shared" si="460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50"/>
        <v>1</v>
      </c>
      <c r="G2198" s="71">
        <f t="shared" si="451"/>
        <v>1</v>
      </c>
      <c r="H2198">
        <f t="shared" si="452"/>
        <v>0</v>
      </c>
      <c r="I2198">
        <f t="shared" si="453"/>
        <v>1.8354252581585503E-2</v>
      </c>
      <c r="J2198" s="70">
        <f t="shared" si="454"/>
        <v>1.8354252581585503E-2</v>
      </c>
      <c r="K2198" s="71">
        <f t="shared" si="455"/>
        <v>0.98164574741841448</v>
      </c>
      <c r="L2198" s="70">
        <f t="shared" si="456"/>
        <v>-1.8524781721927282E-2</v>
      </c>
      <c r="M2198" s="71">
        <f t="shared" si="457"/>
        <v>100</v>
      </c>
      <c r="AH2198">
        <v>4.6252799417054208E-2</v>
      </c>
      <c r="AI2198">
        <v>1</v>
      </c>
      <c r="AJ2198">
        <v>0</v>
      </c>
      <c r="AK2198">
        <f t="shared" si="461"/>
        <v>2128</v>
      </c>
      <c r="AL2198">
        <f t="shared" si="462"/>
        <v>66</v>
      </c>
      <c r="AM2198">
        <f t="shared" si="458"/>
        <v>0.71963109354413701</v>
      </c>
      <c r="AN2198">
        <f t="shared" si="459"/>
        <v>0.96608427543679343</v>
      </c>
      <c r="AO2198">
        <f t="shared" si="460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50"/>
        <v>1</v>
      </c>
      <c r="G2199" s="71">
        <f t="shared" si="451"/>
        <v>1</v>
      </c>
      <c r="H2199">
        <f t="shared" si="452"/>
        <v>0</v>
      </c>
      <c r="I2199">
        <f t="shared" si="453"/>
        <v>0.1868755680469073</v>
      </c>
      <c r="J2199" s="70">
        <f t="shared" si="454"/>
        <v>0.1868755680469073</v>
      </c>
      <c r="K2199" s="71">
        <f t="shared" si="455"/>
        <v>0.8131244319530927</v>
      </c>
      <c r="L2199" s="70">
        <f t="shared" si="456"/>
        <v>-0.20687112831288398</v>
      </c>
      <c r="M2199" s="71">
        <f t="shared" si="457"/>
        <v>0</v>
      </c>
      <c r="AH2199">
        <v>4.6252799417054208E-2</v>
      </c>
      <c r="AI2199">
        <v>1</v>
      </c>
      <c r="AJ2199">
        <v>0</v>
      </c>
      <c r="AK2199">
        <f t="shared" si="461"/>
        <v>2129</v>
      </c>
      <c r="AL2199">
        <f t="shared" si="462"/>
        <v>66</v>
      </c>
      <c r="AM2199">
        <f t="shared" si="458"/>
        <v>0.71949934123847159</v>
      </c>
      <c r="AN2199">
        <f t="shared" si="459"/>
        <v>0.96608427543679343</v>
      </c>
      <c r="AO2199">
        <f t="shared" si="460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50"/>
        <v>1</v>
      </c>
      <c r="G2200" s="71">
        <f t="shared" si="451"/>
        <v>1</v>
      </c>
      <c r="H2200">
        <f t="shared" si="452"/>
        <v>0</v>
      </c>
      <c r="I2200">
        <f t="shared" si="453"/>
        <v>1.8870828667994555E-2</v>
      </c>
      <c r="J2200" s="70">
        <f t="shared" si="454"/>
        <v>1.8870828667994555E-2</v>
      </c>
      <c r="K2200" s="71">
        <f t="shared" si="455"/>
        <v>0.98112917133200539</v>
      </c>
      <c r="L2200" s="70">
        <f t="shared" si="456"/>
        <v>-1.9051154963608222E-2</v>
      </c>
      <c r="M2200" s="71">
        <f t="shared" si="457"/>
        <v>100</v>
      </c>
      <c r="AH2200">
        <v>4.6252799417054208E-2</v>
      </c>
      <c r="AI2200">
        <v>1</v>
      </c>
      <c r="AJ2200">
        <v>0</v>
      </c>
      <c r="AK2200">
        <f t="shared" si="461"/>
        <v>2130</v>
      </c>
      <c r="AL2200">
        <f t="shared" si="462"/>
        <v>66</v>
      </c>
      <c r="AM2200">
        <f t="shared" si="458"/>
        <v>0.71936758893280639</v>
      </c>
      <c r="AN2200">
        <f t="shared" si="459"/>
        <v>0.96608427543679343</v>
      </c>
      <c r="AO2200">
        <f t="shared" si="460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50"/>
        <v>1</v>
      </c>
      <c r="G2201" s="71">
        <f t="shared" si="451"/>
        <v>1</v>
      </c>
      <c r="H2201">
        <f t="shared" si="452"/>
        <v>0</v>
      </c>
      <c r="I2201">
        <f t="shared" si="453"/>
        <v>4.1833538416203943E-2</v>
      </c>
      <c r="J2201" s="70">
        <f t="shared" si="454"/>
        <v>4.1833538416203943E-2</v>
      </c>
      <c r="K2201" s="71">
        <f t="shared" si="455"/>
        <v>0.95816646158379604</v>
      </c>
      <c r="L2201" s="70">
        <f t="shared" si="456"/>
        <v>-4.2733756623665006E-2</v>
      </c>
      <c r="M2201" s="71">
        <f t="shared" si="457"/>
        <v>100</v>
      </c>
      <c r="AH2201">
        <v>4.6252799417054208E-2</v>
      </c>
      <c r="AI2201">
        <v>1</v>
      </c>
      <c r="AJ2201">
        <v>0</v>
      </c>
      <c r="AK2201">
        <f t="shared" si="461"/>
        <v>2131</v>
      </c>
      <c r="AL2201">
        <f t="shared" si="462"/>
        <v>66</v>
      </c>
      <c r="AM2201">
        <f t="shared" si="458"/>
        <v>0.71923583662714097</v>
      </c>
      <c r="AN2201">
        <f t="shared" si="459"/>
        <v>0.96608427543679343</v>
      </c>
      <c r="AO2201">
        <f t="shared" si="460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50"/>
        <v>1</v>
      </c>
      <c r="G2202" s="71">
        <f t="shared" si="451"/>
        <v>1</v>
      </c>
      <c r="H2202">
        <f t="shared" si="452"/>
        <v>0</v>
      </c>
      <c r="I2202">
        <f t="shared" si="453"/>
        <v>1.8870828667994555E-2</v>
      </c>
      <c r="J2202" s="70">
        <f t="shared" si="454"/>
        <v>1.8870828667994555E-2</v>
      </c>
      <c r="K2202" s="71">
        <f t="shared" si="455"/>
        <v>0.98112917133200539</v>
      </c>
      <c r="L2202" s="70">
        <f t="shared" si="456"/>
        <v>-1.9051154963608222E-2</v>
      </c>
      <c r="M2202" s="71">
        <f t="shared" si="457"/>
        <v>100</v>
      </c>
      <c r="AH2202">
        <v>4.6252799417054208E-2</v>
      </c>
      <c r="AI2202">
        <v>1</v>
      </c>
      <c r="AJ2202">
        <v>0</v>
      </c>
      <c r="AK2202">
        <f t="shared" si="461"/>
        <v>2132</v>
      </c>
      <c r="AL2202">
        <f t="shared" si="462"/>
        <v>66</v>
      </c>
      <c r="AM2202">
        <f t="shared" si="458"/>
        <v>0.71910408432147555</v>
      </c>
      <c r="AN2202">
        <f t="shared" si="459"/>
        <v>0.96608427543679343</v>
      </c>
      <c r="AO2202">
        <f t="shared" si="460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50"/>
        <v>1</v>
      </c>
      <c r="G2203" s="71">
        <f t="shared" si="451"/>
        <v>1</v>
      </c>
      <c r="H2203">
        <f t="shared" si="452"/>
        <v>0</v>
      </c>
      <c r="I2203">
        <f t="shared" si="453"/>
        <v>1.8354252581585503E-2</v>
      </c>
      <c r="J2203" s="70">
        <f t="shared" si="454"/>
        <v>1.8354252581585503E-2</v>
      </c>
      <c r="K2203" s="71">
        <f t="shared" si="455"/>
        <v>0.98164574741841448</v>
      </c>
      <c r="L2203" s="70">
        <f t="shared" si="456"/>
        <v>-1.8524781721927282E-2</v>
      </c>
      <c r="M2203" s="71">
        <f t="shared" si="457"/>
        <v>100</v>
      </c>
      <c r="AH2203">
        <v>4.6252799417054208E-2</v>
      </c>
      <c r="AI2203">
        <v>0</v>
      </c>
      <c r="AJ2203">
        <v>1</v>
      </c>
      <c r="AK2203">
        <f t="shared" si="461"/>
        <v>2132</v>
      </c>
      <c r="AL2203">
        <f t="shared" si="462"/>
        <v>67</v>
      </c>
      <c r="AM2203">
        <f t="shared" si="458"/>
        <v>0.71910408432147555</v>
      </c>
      <c r="AN2203">
        <f t="shared" si="459"/>
        <v>0.96557040082219936</v>
      </c>
      <c r="AO2203">
        <f t="shared" si="460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50"/>
        <v>1</v>
      </c>
      <c r="G2204" s="71">
        <f t="shared" si="451"/>
        <v>1</v>
      </c>
      <c r="H2204">
        <f t="shared" si="452"/>
        <v>0</v>
      </c>
      <c r="I2204">
        <f t="shared" si="453"/>
        <v>4.1833538416203943E-2</v>
      </c>
      <c r="J2204" s="70">
        <f t="shared" si="454"/>
        <v>4.1833538416203943E-2</v>
      </c>
      <c r="K2204" s="71">
        <f t="shared" si="455"/>
        <v>0.95816646158379604</v>
      </c>
      <c r="L2204" s="70">
        <f t="shared" si="456"/>
        <v>-4.2733756623665006E-2</v>
      </c>
      <c r="M2204" s="71">
        <f t="shared" si="457"/>
        <v>100</v>
      </c>
      <c r="AH2204">
        <v>4.6252799417054208E-2</v>
      </c>
      <c r="AI2204">
        <v>0</v>
      </c>
      <c r="AJ2204">
        <v>1</v>
      </c>
      <c r="AK2204">
        <f t="shared" si="461"/>
        <v>2132</v>
      </c>
      <c r="AL2204">
        <f t="shared" si="462"/>
        <v>68</v>
      </c>
      <c r="AM2204">
        <f t="shared" si="458"/>
        <v>0.71910408432147555</v>
      </c>
      <c r="AN2204">
        <f t="shared" si="459"/>
        <v>0.9650565262076054</v>
      </c>
      <c r="AO2204">
        <f t="shared" si="460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50"/>
        <v>1</v>
      </c>
      <c r="G2205" s="71">
        <f t="shared" si="451"/>
        <v>1</v>
      </c>
      <c r="H2205">
        <f t="shared" si="452"/>
        <v>0</v>
      </c>
      <c r="I2205">
        <f t="shared" si="453"/>
        <v>4.1833538416203943E-2</v>
      </c>
      <c r="J2205" s="70">
        <f t="shared" si="454"/>
        <v>4.1833538416203943E-2</v>
      </c>
      <c r="K2205" s="71">
        <f t="shared" si="455"/>
        <v>0.95816646158379604</v>
      </c>
      <c r="L2205" s="70">
        <f t="shared" si="456"/>
        <v>-4.2733756623665006E-2</v>
      </c>
      <c r="M2205" s="71">
        <f t="shared" si="457"/>
        <v>100</v>
      </c>
      <c r="AH2205">
        <v>4.6252799417054208E-2</v>
      </c>
      <c r="AI2205">
        <v>1</v>
      </c>
      <c r="AJ2205">
        <v>0</v>
      </c>
      <c r="AK2205">
        <f t="shared" si="461"/>
        <v>2133</v>
      </c>
      <c r="AL2205">
        <f t="shared" si="462"/>
        <v>68</v>
      </c>
      <c r="AM2205">
        <f t="shared" si="458"/>
        <v>0.71897233201581034</v>
      </c>
      <c r="AN2205">
        <f t="shared" si="459"/>
        <v>0.9650565262076054</v>
      </c>
      <c r="AO2205">
        <f t="shared" si="460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50"/>
        <v>1</v>
      </c>
      <c r="G2206" s="71">
        <f t="shared" si="451"/>
        <v>1</v>
      </c>
      <c r="H2206">
        <f t="shared" si="452"/>
        <v>0</v>
      </c>
      <c r="I2206">
        <f t="shared" si="453"/>
        <v>4.1833538416203943E-2</v>
      </c>
      <c r="J2206" s="70">
        <f t="shared" si="454"/>
        <v>4.1833538416203943E-2</v>
      </c>
      <c r="K2206" s="71">
        <f t="shared" si="455"/>
        <v>0.95816646158379604</v>
      </c>
      <c r="L2206" s="70">
        <f t="shared" si="456"/>
        <v>-4.2733756623665006E-2</v>
      </c>
      <c r="M2206" s="71">
        <f t="shared" si="457"/>
        <v>100</v>
      </c>
      <c r="AH2206">
        <v>4.6252799417054208E-2</v>
      </c>
      <c r="AI2206">
        <v>1</v>
      </c>
      <c r="AJ2206">
        <v>0</v>
      </c>
      <c r="AK2206">
        <f t="shared" si="461"/>
        <v>2134</v>
      </c>
      <c r="AL2206">
        <f t="shared" si="462"/>
        <v>68</v>
      </c>
      <c r="AM2206">
        <f t="shared" si="458"/>
        <v>0.71884057971014492</v>
      </c>
      <c r="AN2206">
        <f t="shared" si="459"/>
        <v>0.9650565262076054</v>
      </c>
      <c r="AO2206">
        <f t="shared" si="460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50"/>
        <v>1</v>
      </c>
      <c r="G2207" s="71">
        <f t="shared" si="451"/>
        <v>1</v>
      </c>
      <c r="H2207">
        <f t="shared" si="452"/>
        <v>0</v>
      </c>
      <c r="I2207">
        <f t="shared" si="453"/>
        <v>4.1833538416203943E-2</v>
      </c>
      <c r="J2207" s="70">
        <f t="shared" si="454"/>
        <v>4.1833538416203943E-2</v>
      </c>
      <c r="K2207" s="71">
        <f t="shared" si="455"/>
        <v>0.95816646158379604</v>
      </c>
      <c r="L2207" s="70">
        <f t="shared" si="456"/>
        <v>-4.2733756623665006E-2</v>
      </c>
      <c r="M2207" s="71">
        <f t="shared" si="457"/>
        <v>100</v>
      </c>
      <c r="AH2207">
        <v>4.6252799417054208E-2</v>
      </c>
      <c r="AI2207">
        <v>1</v>
      </c>
      <c r="AJ2207">
        <v>0</v>
      </c>
      <c r="AK2207">
        <f t="shared" si="461"/>
        <v>2135</v>
      </c>
      <c r="AL2207">
        <f t="shared" si="462"/>
        <v>68</v>
      </c>
      <c r="AM2207">
        <f t="shared" si="458"/>
        <v>0.7187088274044795</v>
      </c>
      <c r="AN2207">
        <f t="shared" si="459"/>
        <v>0.9650565262076054</v>
      </c>
      <c r="AO2207">
        <f t="shared" si="460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50"/>
        <v>1</v>
      </c>
      <c r="G2208" s="71">
        <f t="shared" si="451"/>
        <v>1</v>
      </c>
      <c r="H2208">
        <f t="shared" si="452"/>
        <v>0</v>
      </c>
      <c r="I2208">
        <f t="shared" si="453"/>
        <v>0.19121126604753294</v>
      </c>
      <c r="J2208" s="70">
        <f t="shared" si="454"/>
        <v>0.19121126604753294</v>
      </c>
      <c r="K2208" s="71">
        <f t="shared" si="455"/>
        <v>0.80878873395246709</v>
      </c>
      <c r="L2208" s="70">
        <f t="shared" si="456"/>
        <v>-0.2122175407096018</v>
      </c>
      <c r="M2208" s="71">
        <f t="shared" si="457"/>
        <v>0</v>
      </c>
      <c r="AH2208">
        <v>4.6252799417054208E-2</v>
      </c>
      <c r="AI2208">
        <v>1</v>
      </c>
      <c r="AJ2208">
        <v>0</v>
      </c>
      <c r="AK2208">
        <f t="shared" si="461"/>
        <v>2136</v>
      </c>
      <c r="AL2208">
        <f t="shared" si="462"/>
        <v>68</v>
      </c>
      <c r="AM2208">
        <f t="shared" si="458"/>
        <v>0.7185770750988143</v>
      </c>
      <c r="AN2208">
        <f t="shared" si="459"/>
        <v>0.9650565262076054</v>
      </c>
      <c r="AO2208">
        <f t="shared" si="460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50"/>
        <v>1</v>
      </c>
      <c r="G2209" s="71">
        <f t="shared" si="451"/>
        <v>1</v>
      </c>
      <c r="H2209">
        <f t="shared" si="452"/>
        <v>0</v>
      </c>
      <c r="I2209">
        <f t="shared" si="453"/>
        <v>9.193744512658536E-2</v>
      </c>
      <c r="J2209" s="70">
        <f t="shared" si="454"/>
        <v>9.193744512658536E-2</v>
      </c>
      <c r="K2209" s="71">
        <f t="shared" si="455"/>
        <v>0.9080625548734147</v>
      </c>
      <c r="L2209" s="70">
        <f t="shared" si="456"/>
        <v>-9.6442009721464689E-2</v>
      </c>
      <c r="M2209" s="71">
        <f t="shared" si="457"/>
        <v>100</v>
      </c>
      <c r="AH2209">
        <v>4.6252799417054208E-2</v>
      </c>
      <c r="AI2209">
        <v>1</v>
      </c>
      <c r="AJ2209">
        <v>0</v>
      </c>
      <c r="AK2209">
        <f t="shared" si="461"/>
        <v>2137</v>
      </c>
      <c r="AL2209">
        <f t="shared" si="462"/>
        <v>68</v>
      </c>
      <c r="AM2209">
        <f t="shared" si="458"/>
        <v>0.71844532279314888</v>
      </c>
      <c r="AN2209">
        <f t="shared" si="459"/>
        <v>0.9650565262076054</v>
      </c>
      <c r="AO2209">
        <f t="shared" si="460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50"/>
        <v>1</v>
      </c>
      <c r="G2210" s="71">
        <f t="shared" si="451"/>
        <v>1</v>
      </c>
      <c r="H2210">
        <f t="shared" si="452"/>
        <v>0</v>
      </c>
      <c r="I2210">
        <f t="shared" si="453"/>
        <v>0.19121126604753294</v>
      </c>
      <c r="J2210" s="70">
        <f t="shared" si="454"/>
        <v>0.19121126604753294</v>
      </c>
      <c r="K2210" s="71">
        <f t="shared" si="455"/>
        <v>0.80878873395246709</v>
      </c>
      <c r="L2210" s="70">
        <f t="shared" si="456"/>
        <v>-0.2122175407096018</v>
      </c>
      <c r="M2210" s="71">
        <f t="shared" si="457"/>
        <v>0</v>
      </c>
      <c r="AH2210">
        <v>4.6252799417054208E-2</v>
      </c>
      <c r="AI2210">
        <v>1</v>
      </c>
      <c r="AJ2210">
        <v>0</v>
      </c>
      <c r="AK2210">
        <f t="shared" si="461"/>
        <v>2138</v>
      </c>
      <c r="AL2210">
        <f t="shared" si="462"/>
        <v>68</v>
      </c>
      <c r="AM2210">
        <f t="shared" si="458"/>
        <v>0.71831357048748345</v>
      </c>
      <c r="AN2210">
        <f t="shared" si="459"/>
        <v>0.9650565262076054</v>
      </c>
      <c r="AO2210">
        <f t="shared" si="460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50"/>
        <v>1</v>
      </c>
      <c r="G2211" s="71">
        <f t="shared" si="451"/>
        <v>1</v>
      </c>
      <c r="H2211">
        <f t="shared" si="452"/>
        <v>0</v>
      </c>
      <c r="I2211">
        <f t="shared" si="453"/>
        <v>0.1868755680469073</v>
      </c>
      <c r="J2211" s="70">
        <f t="shared" si="454"/>
        <v>0.1868755680469073</v>
      </c>
      <c r="K2211" s="71">
        <f t="shared" si="455"/>
        <v>0.8131244319530927</v>
      </c>
      <c r="L2211" s="70">
        <f t="shared" si="456"/>
        <v>-0.20687112831288398</v>
      </c>
      <c r="M2211" s="71">
        <f t="shared" si="457"/>
        <v>0</v>
      </c>
      <c r="AH2211">
        <v>4.6252799417054208E-2</v>
      </c>
      <c r="AI2211">
        <v>1</v>
      </c>
      <c r="AJ2211">
        <v>0</v>
      </c>
      <c r="AK2211">
        <f t="shared" si="461"/>
        <v>2139</v>
      </c>
      <c r="AL2211">
        <f t="shared" si="462"/>
        <v>68</v>
      </c>
      <c r="AM2211">
        <f t="shared" si="458"/>
        <v>0.71818181818181825</v>
      </c>
      <c r="AN2211">
        <f t="shared" si="459"/>
        <v>0.9650565262076054</v>
      </c>
      <c r="AO2211">
        <f t="shared" si="460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50"/>
        <v>1</v>
      </c>
      <c r="G2212" s="71">
        <f t="shared" si="451"/>
        <v>1</v>
      </c>
      <c r="H2212">
        <f t="shared" si="452"/>
        <v>0</v>
      </c>
      <c r="I2212">
        <f t="shared" si="453"/>
        <v>1.8870828667994555E-2</v>
      </c>
      <c r="J2212" s="70">
        <f t="shared" si="454"/>
        <v>1.8870828667994555E-2</v>
      </c>
      <c r="K2212" s="71">
        <f t="shared" si="455"/>
        <v>0.98112917133200539</v>
      </c>
      <c r="L2212" s="70">
        <f t="shared" si="456"/>
        <v>-1.9051154963608222E-2</v>
      </c>
      <c r="M2212" s="71">
        <f t="shared" si="457"/>
        <v>100</v>
      </c>
      <c r="AH2212">
        <v>4.6252799417054208E-2</v>
      </c>
      <c r="AI2212">
        <v>1</v>
      </c>
      <c r="AJ2212">
        <v>0</v>
      </c>
      <c r="AK2212">
        <f t="shared" si="461"/>
        <v>2140</v>
      </c>
      <c r="AL2212">
        <f t="shared" si="462"/>
        <v>68</v>
      </c>
      <c r="AM2212">
        <f t="shared" si="458"/>
        <v>0.71805006587615283</v>
      </c>
      <c r="AN2212">
        <f t="shared" si="459"/>
        <v>0.9650565262076054</v>
      </c>
      <c r="AO2212">
        <f t="shared" si="460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50"/>
        <v>1</v>
      </c>
      <c r="G2213" s="71">
        <f t="shared" si="451"/>
        <v>1</v>
      </c>
      <c r="H2213">
        <f t="shared" si="452"/>
        <v>0</v>
      </c>
      <c r="I2213">
        <f t="shared" si="453"/>
        <v>0.19121126604753294</v>
      </c>
      <c r="J2213" s="70">
        <f t="shared" si="454"/>
        <v>0.19121126604753294</v>
      </c>
      <c r="K2213" s="71">
        <f t="shared" si="455"/>
        <v>0.80878873395246709</v>
      </c>
      <c r="L2213" s="70">
        <f t="shared" si="456"/>
        <v>-0.2122175407096018</v>
      </c>
      <c r="M2213" s="71">
        <f t="shared" si="457"/>
        <v>0</v>
      </c>
      <c r="AH2213">
        <v>4.6252799417054208E-2</v>
      </c>
      <c r="AI2213">
        <v>1</v>
      </c>
      <c r="AJ2213">
        <v>0</v>
      </c>
      <c r="AK2213">
        <f t="shared" si="461"/>
        <v>2141</v>
      </c>
      <c r="AL2213">
        <f t="shared" si="462"/>
        <v>68</v>
      </c>
      <c r="AM2213">
        <f t="shared" si="458"/>
        <v>0.71791831357048741</v>
      </c>
      <c r="AN2213">
        <f t="shared" si="459"/>
        <v>0.9650565262076054</v>
      </c>
      <c r="AO2213">
        <f t="shared" si="460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50"/>
        <v>1</v>
      </c>
      <c r="G2214" s="71">
        <f t="shared" si="451"/>
        <v>1</v>
      </c>
      <c r="H2214">
        <f t="shared" si="452"/>
        <v>0</v>
      </c>
      <c r="I2214">
        <f t="shared" si="453"/>
        <v>0.1868755680469073</v>
      </c>
      <c r="J2214" s="70">
        <f t="shared" si="454"/>
        <v>0.1868755680469073</v>
      </c>
      <c r="K2214" s="71">
        <f t="shared" si="455"/>
        <v>0.8131244319530927</v>
      </c>
      <c r="L2214" s="70">
        <f t="shared" si="456"/>
        <v>-0.20687112831288398</v>
      </c>
      <c r="M2214" s="71">
        <f t="shared" si="457"/>
        <v>0</v>
      </c>
      <c r="AH2214">
        <v>4.6252799417054208E-2</v>
      </c>
      <c r="AI2214">
        <v>1</v>
      </c>
      <c r="AJ2214">
        <v>0</v>
      </c>
      <c r="AK2214">
        <f t="shared" si="461"/>
        <v>2142</v>
      </c>
      <c r="AL2214">
        <f t="shared" si="462"/>
        <v>68</v>
      </c>
      <c r="AM2214">
        <f t="shared" si="458"/>
        <v>0.71778656126482221</v>
      </c>
      <c r="AN2214">
        <f t="shared" si="459"/>
        <v>0.9650565262076054</v>
      </c>
      <c r="AO2214">
        <f t="shared" si="460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50"/>
        <v>1</v>
      </c>
      <c r="G2215" s="71">
        <f t="shared" si="451"/>
        <v>1</v>
      </c>
      <c r="H2215">
        <f t="shared" si="452"/>
        <v>0</v>
      </c>
      <c r="I2215">
        <f t="shared" si="453"/>
        <v>1.8354252581585503E-2</v>
      </c>
      <c r="J2215" s="70">
        <f t="shared" si="454"/>
        <v>1.8354252581585503E-2</v>
      </c>
      <c r="K2215" s="71">
        <f t="shared" si="455"/>
        <v>0.98164574741841448</v>
      </c>
      <c r="L2215" s="70">
        <f t="shared" si="456"/>
        <v>-1.8524781721927282E-2</v>
      </c>
      <c r="M2215" s="71">
        <f t="shared" si="457"/>
        <v>100</v>
      </c>
      <c r="AH2215">
        <v>4.6252799417054208E-2</v>
      </c>
      <c r="AI2215">
        <v>1</v>
      </c>
      <c r="AJ2215">
        <v>0</v>
      </c>
      <c r="AK2215">
        <f t="shared" si="461"/>
        <v>2143</v>
      </c>
      <c r="AL2215">
        <f t="shared" si="462"/>
        <v>68</v>
      </c>
      <c r="AM2215">
        <f t="shared" si="458"/>
        <v>0.71765480895915679</v>
      </c>
      <c r="AN2215">
        <f t="shared" si="459"/>
        <v>0.9650565262076054</v>
      </c>
      <c r="AO2215">
        <f t="shared" si="460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50"/>
        <v>1</v>
      </c>
      <c r="G2216" s="71">
        <f t="shared" si="451"/>
        <v>1</v>
      </c>
      <c r="H2216">
        <f t="shared" si="452"/>
        <v>0</v>
      </c>
      <c r="I2216">
        <f t="shared" si="453"/>
        <v>9.193744512658536E-2</v>
      </c>
      <c r="J2216" s="70">
        <f t="shared" si="454"/>
        <v>9.193744512658536E-2</v>
      </c>
      <c r="K2216" s="71">
        <f t="shared" si="455"/>
        <v>0.9080625548734147</v>
      </c>
      <c r="L2216" s="70">
        <f t="shared" si="456"/>
        <v>-9.6442009721464689E-2</v>
      </c>
      <c r="M2216" s="71">
        <f t="shared" si="457"/>
        <v>100</v>
      </c>
      <c r="AH2216">
        <v>4.6252799417054208E-2</v>
      </c>
      <c r="AI2216">
        <v>1</v>
      </c>
      <c r="AJ2216">
        <v>0</v>
      </c>
      <c r="AK2216">
        <f t="shared" si="461"/>
        <v>2144</v>
      </c>
      <c r="AL2216">
        <f t="shared" si="462"/>
        <v>68</v>
      </c>
      <c r="AM2216">
        <f t="shared" si="458"/>
        <v>0.71752305665349136</v>
      </c>
      <c r="AN2216">
        <f t="shared" si="459"/>
        <v>0.9650565262076054</v>
      </c>
      <c r="AO2216">
        <f t="shared" si="460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50"/>
        <v>1</v>
      </c>
      <c r="G2217" s="71">
        <f t="shared" si="451"/>
        <v>1</v>
      </c>
      <c r="H2217">
        <f t="shared" si="452"/>
        <v>0</v>
      </c>
      <c r="I2217">
        <f t="shared" si="453"/>
        <v>8.9603387358702949E-2</v>
      </c>
      <c r="J2217" s="70">
        <f t="shared" si="454"/>
        <v>8.9603387358702949E-2</v>
      </c>
      <c r="K2217" s="71">
        <f t="shared" si="455"/>
        <v>0.91039661264129701</v>
      </c>
      <c r="L2217" s="70">
        <f t="shared" si="456"/>
        <v>-9.387493635370496E-2</v>
      </c>
      <c r="M2217" s="71">
        <f t="shared" si="457"/>
        <v>100</v>
      </c>
      <c r="AH2217">
        <v>4.6252799417054208E-2</v>
      </c>
      <c r="AI2217">
        <v>1</v>
      </c>
      <c r="AJ2217">
        <v>0</v>
      </c>
      <c r="AK2217">
        <f t="shared" si="461"/>
        <v>2145</v>
      </c>
      <c r="AL2217">
        <f t="shared" si="462"/>
        <v>68</v>
      </c>
      <c r="AM2217">
        <f t="shared" si="458"/>
        <v>0.71739130434782616</v>
      </c>
      <c r="AN2217">
        <f t="shared" si="459"/>
        <v>0.9650565262076054</v>
      </c>
      <c r="AO2217">
        <f t="shared" si="460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50"/>
        <v>1</v>
      </c>
      <c r="G2218" s="71">
        <f t="shared" si="451"/>
        <v>1</v>
      </c>
      <c r="H2218">
        <f t="shared" si="452"/>
        <v>0</v>
      </c>
      <c r="I2218">
        <f t="shared" si="453"/>
        <v>4.1833538416203943E-2</v>
      </c>
      <c r="J2218" s="70">
        <f t="shared" si="454"/>
        <v>4.1833538416203943E-2</v>
      </c>
      <c r="K2218" s="71">
        <f t="shared" si="455"/>
        <v>0.95816646158379604</v>
      </c>
      <c r="L2218" s="70">
        <f t="shared" si="456"/>
        <v>-4.2733756623665006E-2</v>
      </c>
      <c r="M2218" s="71">
        <f t="shared" si="457"/>
        <v>100</v>
      </c>
      <c r="AH2218">
        <v>4.6252799417054208E-2</v>
      </c>
      <c r="AI2218">
        <v>1</v>
      </c>
      <c r="AJ2218">
        <v>0</v>
      </c>
      <c r="AK2218">
        <f t="shared" si="461"/>
        <v>2146</v>
      </c>
      <c r="AL2218">
        <f t="shared" si="462"/>
        <v>68</v>
      </c>
      <c r="AM2218">
        <f t="shared" si="458"/>
        <v>0.71725955204216074</v>
      </c>
      <c r="AN2218">
        <f t="shared" si="459"/>
        <v>0.9650565262076054</v>
      </c>
      <c r="AO2218">
        <f t="shared" si="460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50"/>
        <v>1</v>
      </c>
      <c r="G2219" s="71">
        <f t="shared" si="451"/>
        <v>1</v>
      </c>
      <c r="H2219">
        <f t="shared" si="452"/>
        <v>0</v>
      </c>
      <c r="I2219">
        <f t="shared" si="453"/>
        <v>8.9603387358702949E-2</v>
      </c>
      <c r="J2219" s="70">
        <f t="shared" si="454"/>
        <v>8.9603387358702949E-2</v>
      </c>
      <c r="K2219" s="71">
        <f t="shared" si="455"/>
        <v>0.91039661264129701</v>
      </c>
      <c r="L2219" s="70">
        <f t="shared" si="456"/>
        <v>-9.387493635370496E-2</v>
      </c>
      <c r="M2219" s="71">
        <f t="shared" si="457"/>
        <v>100</v>
      </c>
      <c r="AH2219">
        <v>4.6252799417054208E-2</v>
      </c>
      <c r="AI2219">
        <v>1</v>
      </c>
      <c r="AJ2219">
        <v>0</v>
      </c>
      <c r="AK2219">
        <f t="shared" si="461"/>
        <v>2147</v>
      </c>
      <c r="AL2219">
        <f t="shared" si="462"/>
        <v>68</v>
      </c>
      <c r="AM2219">
        <f t="shared" si="458"/>
        <v>0.71712779973649532</v>
      </c>
      <c r="AN2219">
        <f t="shared" si="459"/>
        <v>0.9650565262076054</v>
      </c>
      <c r="AO2219">
        <f t="shared" si="460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50"/>
        <v>1</v>
      </c>
      <c r="G2220" s="71">
        <f t="shared" si="451"/>
        <v>1</v>
      </c>
      <c r="H2220">
        <f t="shared" si="452"/>
        <v>0</v>
      </c>
      <c r="I2220">
        <f t="shared" si="453"/>
        <v>1.8354252581585503E-2</v>
      </c>
      <c r="J2220" s="70">
        <f t="shared" si="454"/>
        <v>1.8354252581585503E-2</v>
      </c>
      <c r="K2220" s="71">
        <f t="shared" si="455"/>
        <v>0.98164574741841448</v>
      </c>
      <c r="L2220" s="70">
        <f t="shared" si="456"/>
        <v>-1.8524781721927282E-2</v>
      </c>
      <c r="M2220" s="71">
        <f t="shared" si="457"/>
        <v>100</v>
      </c>
      <c r="AH2220">
        <v>4.6252799417054208E-2</v>
      </c>
      <c r="AI2220">
        <v>1</v>
      </c>
      <c r="AJ2220">
        <v>0</v>
      </c>
      <c r="AK2220">
        <f t="shared" si="461"/>
        <v>2148</v>
      </c>
      <c r="AL2220">
        <f t="shared" si="462"/>
        <v>68</v>
      </c>
      <c r="AM2220">
        <f t="shared" si="458"/>
        <v>0.71699604743083012</v>
      </c>
      <c r="AN2220">
        <f t="shared" si="459"/>
        <v>0.9650565262076054</v>
      </c>
      <c r="AO2220">
        <f t="shared" si="460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50"/>
        <v>0</v>
      </c>
      <c r="G2221" s="71">
        <f t="shared" si="451"/>
        <v>1</v>
      </c>
      <c r="H2221">
        <f t="shared" si="452"/>
        <v>1</v>
      </c>
      <c r="I2221">
        <f t="shared" si="453"/>
        <v>9.193744512658536E-2</v>
      </c>
      <c r="J2221" s="70">
        <f t="shared" si="454"/>
        <v>9.193744512658536E-2</v>
      </c>
      <c r="K2221" s="71">
        <f t="shared" si="455"/>
        <v>0.9080625548734147</v>
      </c>
      <c r="L2221" s="70">
        <f t="shared" si="456"/>
        <v>-2.3866468774762906</v>
      </c>
      <c r="M2221" s="71">
        <f t="shared" si="457"/>
        <v>0</v>
      </c>
      <c r="AH2221">
        <v>4.6252799417054208E-2</v>
      </c>
      <c r="AI2221">
        <v>1</v>
      </c>
      <c r="AJ2221">
        <v>0</v>
      </c>
      <c r="AK2221">
        <f t="shared" si="461"/>
        <v>2149</v>
      </c>
      <c r="AL2221">
        <f t="shared" si="462"/>
        <v>68</v>
      </c>
      <c r="AM2221">
        <f t="shared" si="458"/>
        <v>0.7168642951251647</v>
      </c>
      <c r="AN2221">
        <f t="shared" si="459"/>
        <v>0.9650565262076054</v>
      </c>
      <c r="AO2221">
        <f t="shared" si="460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50"/>
        <v>1</v>
      </c>
      <c r="G2222" s="71">
        <f t="shared" si="451"/>
        <v>1</v>
      </c>
      <c r="H2222">
        <f t="shared" si="452"/>
        <v>0</v>
      </c>
      <c r="I2222">
        <f t="shared" si="453"/>
        <v>0.19121126604753294</v>
      </c>
      <c r="J2222" s="70">
        <f t="shared" si="454"/>
        <v>0.19121126604753294</v>
      </c>
      <c r="K2222" s="71">
        <f t="shared" si="455"/>
        <v>0.80878873395246709</v>
      </c>
      <c r="L2222" s="70">
        <f t="shared" si="456"/>
        <v>-0.2122175407096018</v>
      </c>
      <c r="M2222" s="71">
        <f t="shared" si="457"/>
        <v>0</v>
      </c>
      <c r="AH2222">
        <v>4.6252799417054208E-2</v>
      </c>
      <c r="AI2222">
        <v>1</v>
      </c>
      <c r="AJ2222">
        <v>0</v>
      </c>
      <c r="AK2222">
        <f t="shared" si="461"/>
        <v>2150</v>
      </c>
      <c r="AL2222">
        <f t="shared" si="462"/>
        <v>68</v>
      </c>
      <c r="AM2222">
        <f t="shared" si="458"/>
        <v>0.71673254281949927</v>
      </c>
      <c r="AN2222">
        <f t="shared" si="459"/>
        <v>0.9650565262076054</v>
      </c>
      <c r="AO2222">
        <f t="shared" si="460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50"/>
        <v>1</v>
      </c>
      <c r="G2223" s="71">
        <f t="shared" si="451"/>
        <v>1</v>
      </c>
      <c r="H2223">
        <f t="shared" si="452"/>
        <v>0</v>
      </c>
      <c r="I2223">
        <f t="shared" si="453"/>
        <v>1.8870828667994555E-2</v>
      </c>
      <c r="J2223" s="70">
        <f t="shared" si="454"/>
        <v>1.8870828667994555E-2</v>
      </c>
      <c r="K2223" s="71">
        <f t="shared" si="455"/>
        <v>0.98112917133200539</v>
      </c>
      <c r="L2223" s="70">
        <f t="shared" si="456"/>
        <v>-1.9051154963608222E-2</v>
      </c>
      <c r="M2223" s="71">
        <f t="shared" si="457"/>
        <v>100</v>
      </c>
      <c r="AH2223">
        <v>4.6252799417054208E-2</v>
      </c>
      <c r="AI2223">
        <v>1</v>
      </c>
      <c r="AJ2223">
        <v>0</v>
      </c>
      <c r="AK2223">
        <f t="shared" si="461"/>
        <v>2151</v>
      </c>
      <c r="AL2223">
        <f t="shared" si="462"/>
        <v>68</v>
      </c>
      <c r="AM2223">
        <f t="shared" si="458"/>
        <v>0.71660079051383407</v>
      </c>
      <c r="AN2223">
        <f t="shared" si="459"/>
        <v>0.9650565262076054</v>
      </c>
      <c r="AO2223">
        <f t="shared" si="460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50"/>
        <v>1</v>
      </c>
      <c r="G2224" s="71">
        <f t="shared" si="451"/>
        <v>1</v>
      </c>
      <c r="H2224">
        <f t="shared" si="452"/>
        <v>0</v>
      </c>
      <c r="I2224">
        <f t="shared" si="453"/>
        <v>1.8354252581585503E-2</v>
      </c>
      <c r="J2224" s="70">
        <f t="shared" si="454"/>
        <v>1.8354252581585503E-2</v>
      </c>
      <c r="K2224" s="71">
        <f t="shared" si="455"/>
        <v>0.98164574741841448</v>
      </c>
      <c r="L2224" s="70">
        <f t="shared" si="456"/>
        <v>-1.8524781721927282E-2</v>
      </c>
      <c r="M2224" s="71">
        <f t="shared" si="457"/>
        <v>100</v>
      </c>
      <c r="AH2224">
        <v>4.6252799417054208E-2</v>
      </c>
      <c r="AI2224">
        <v>1</v>
      </c>
      <c r="AJ2224">
        <v>0</v>
      </c>
      <c r="AK2224">
        <f t="shared" si="461"/>
        <v>2152</v>
      </c>
      <c r="AL2224">
        <f t="shared" si="462"/>
        <v>68</v>
      </c>
      <c r="AM2224">
        <f t="shared" si="458"/>
        <v>0.71646903820816865</v>
      </c>
      <c r="AN2224">
        <f t="shared" si="459"/>
        <v>0.9650565262076054</v>
      </c>
      <c r="AO2224">
        <f t="shared" si="460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50"/>
        <v>1</v>
      </c>
      <c r="G2225" s="71">
        <f t="shared" si="451"/>
        <v>1</v>
      </c>
      <c r="H2225">
        <f t="shared" si="452"/>
        <v>0</v>
      </c>
      <c r="I2225">
        <f t="shared" si="453"/>
        <v>4.2981999046820506E-2</v>
      </c>
      <c r="J2225" s="70">
        <f t="shared" si="454"/>
        <v>4.2981999046820506E-2</v>
      </c>
      <c r="K2225" s="71">
        <f t="shared" si="455"/>
        <v>0.95701800095317946</v>
      </c>
      <c r="L2225" s="70">
        <f t="shared" si="456"/>
        <v>-4.3933077932647099E-2</v>
      </c>
      <c r="M2225" s="71">
        <f t="shared" si="457"/>
        <v>100</v>
      </c>
      <c r="AH2225">
        <v>4.6252799417054208E-2</v>
      </c>
      <c r="AI2225">
        <v>1</v>
      </c>
      <c r="AJ2225">
        <v>0</v>
      </c>
      <c r="AK2225">
        <f t="shared" si="461"/>
        <v>2153</v>
      </c>
      <c r="AL2225">
        <f t="shared" si="462"/>
        <v>68</v>
      </c>
      <c r="AM2225">
        <f t="shared" si="458"/>
        <v>0.71633728590250323</v>
      </c>
      <c r="AN2225">
        <f t="shared" si="459"/>
        <v>0.9650565262076054</v>
      </c>
      <c r="AO2225">
        <f t="shared" si="460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50"/>
        <v>1</v>
      </c>
      <c r="G2226" s="71">
        <f t="shared" si="451"/>
        <v>1</v>
      </c>
      <c r="H2226">
        <f t="shared" si="452"/>
        <v>0</v>
      </c>
      <c r="I2226">
        <f t="shared" si="453"/>
        <v>9.193744512658536E-2</v>
      </c>
      <c r="J2226" s="70">
        <f t="shared" si="454"/>
        <v>9.193744512658536E-2</v>
      </c>
      <c r="K2226" s="71">
        <f t="shared" si="455"/>
        <v>0.9080625548734147</v>
      </c>
      <c r="L2226" s="70">
        <f t="shared" si="456"/>
        <v>-9.6442009721464689E-2</v>
      </c>
      <c r="M2226" s="71">
        <f t="shared" si="457"/>
        <v>100</v>
      </c>
      <c r="AH2226">
        <v>4.6252799417054208E-2</v>
      </c>
      <c r="AI2226">
        <v>1</v>
      </c>
      <c r="AJ2226">
        <v>0</v>
      </c>
      <c r="AK2226">
        <f t="shared" si="461"/>
        <v>2154</v>
      </c>
      <c r="AL2226">
        <f t="shared" si="462"/>
        <v>68</v>
      </c>
      <c r="AM2226">
        <f t="shared" si="458"/>
        <v>0.71620553359683792</v>
      </c>
      <c r="AN2226">
        <f t="shared" si="459"/>
        <v>0.9650565262076054</v>
      </c>
      <c r="AO2226">
        <f t="shared" si="460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50"/>
        <v>1</v>
      </c>
      <c r="G2227" s="71">
        <f t="shared" si="451"/>
        <v>1</v>
      </c>
      <c r="H2227">
        <f t="shared" si="452"/>
        <v>0</v>
      </c>
      <c r="I2227">
        <f t="shared" si="453"/>
        <v>1.8354252581585503E-2</v>
      </c>
      <c r="J2227" s="70">
        <f t="shared" si="454"/>
        <v>1.8354252581585503E-2</v>
      </c>
      <c r="K2227" s="71">
        <f t="shared" si="455"/>
        <v>0.98164574741841448</v>
      </c>
      <c r="L2227" s="70">
        <f t="shared" si="456"/>
        <v>-1.8524781721927282E-2</v>
      </c>
      <c r="M2227" s="71">
        <f t="shared" si="457"/>
        <v>100</v>
      </c>
      <c r="AH2227">
        <v>4.6252799417054208E-2</v>
      </c>
      <c r="AI2227">
        <v>1</v>
      </c>
      <c r="AJ2227">
        <v>0</v>
      </c>
      <c r="AK2227">
        <f t="shared" si="461"/>
        <v>2155</v>
      </c>
      <c r="AL2227">
        <f t="shared" si="462"/>
        <v>68</v>
      </c>
      <c r="AM2227">
        <f t="shared" si="458"/>
        <v>0.71607378129117261</v>
      </c>
      <c r="AN2227">
        <f t="shared" si="459"/>
        <v>0.9650565262076054</v>
      </c>
      <c r="AO2227">
        <f t="shared" si="460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50"/>
        <v>1</v>
      </c>
      <c r="G2228" s="71">
        <f t="shared" si="451"/>
        <v>1</v>
      </c>
      <c r="H2228">
        <f t="shared" si="452"/>
        <v>0</v>
      </c>
      <c r="I2228">
        <f t="shared" si="453"/>
        <v>9.193744512658536E-2</v>
      </c>
      <c r="J2228" s="70">
        <f t="shared" si="454"/>
        <v>9.193744512658536E-2</v>
      </c>
      <c r="K2228" s="71">
        <f t="shared" si="455"/>
        <v>0.9080625548734147</v>
      </c>
      <c r="L2228" s="70">
        <f t="shared" si="456"/>
        <v>-9.6442009721464689E-2</v>
      </c>
      <c r="M2228" s="71">
        <f t="shared" si="457"/>
        <v>100</v>
      </c>
      <c r="AH2228">
        <v>4.6252799417054208E-2</v>
      </c>
      <c r="AI2228">
        <v>1</v>
      </c>
      <c r="AJ2228">
        <v>0</v>
      </c>
      <c r="AK2228">
        <f t="shared" si="461"/>
        <v>2156</v>
      </c>
      <c r="AL2228">
        <f t="shared" si="462"/>
        <v>68</v>
      </c>
      <c r="AM2228">
        <f t="shared" si="458"/>
        <v>0.71594202898550718</v>
      </c>
      <c r="AN2228">
        <f t="shared" si="459"/>
        <v>0.9650565262076054</v>
      </c>
      <c r="AO2228">
        <f t="shared" si="460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50"/>
        <v>1</v>
      </c>
      <c r="G2229" s="71">
        <f t="shared" si="451"/>
        <v>1</v>
      </c>
      <c r="H2229">
        <f t="shared" si="452"/>
        <v>0</v>
      </c>
      <c r="I2229">
        <f t="shared" si="453"/>
        <v>9.193744512658536E-2</v>
      </c>
      <c r="J2229" s="70">
        <f t="shared" si="454"/>
        <v>9.193744512658536E-2</v>
      </c>
      <c r="K2229" s="71">
        <f t="shared" si="455"/>
        <v>0.9080625548734147</v>
      </c>
      <c r="L2229" s="70">
        <f t="shared" si="456"/>
        <v>-9.6442009721464689E-2</v>
      </c>
      <c r="M2229" s="71">
        <f t="shared" si="457"/>
        <v>100</v>
      </c>
      <c r="AH2229">
        <v>4.6252799417054208E-2</v>
      </c>
      <c r="AI2229">
        <v>1</v>
      </c>
      <c r="AJ2229">
        <v>0</v>
      </c>
      <c r="AK2229">
        <f t="shared" si="461"/>
        <v>2157</v>
      </c>
      <c r="AL2229">
        <f t="shared" si="462"/>
        <v>68</v>
      </c>
      <c r="AM2229">
        <f t="shared" si="458"/>
        <v>0.71581027667984187</v>
      </c>
      <c r="AN2229">
        <f t="shared" si="459"/>
        <v>0.9650565262076054</v>
      </c>
      <c r="AO2229">
        <f t="shared" si="460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50"/>
        <v>1</v>
      </c>
      <c r="G2230" s="71">
        <f t="shared" si="451"/>
        <v>1</v>
      </c>
      <c r="H2230">
        <f t="shared" si="452"/>
        <v>0</v>
      </c>
      <c r="I2230">
        <f t="shared" si="453"/>
        <v>0.19121126604753294</v>
      </c>
      <c r="J2230" s="70">
        <f t="shared" si="454"/>
        <v>0.19121126604753294</v>
      </c>
      <c r="K2230" s="71">
        <f t="shared" si="455"/>
        <v>0.80878873395246709</v>
      </c>
      <c r="L2230" s="70">
        <f t="shared" si="456"/>
        <v>-0.2122175407096018</v>
      </c>
      <c r="M2230" s="71">
        <f t="shared" si="457"/>
        <v>0</v>
      </c>
      <c r="AH2230">
        <v>4.6252799417054208E-2</v>
      </c>
      <c r="AI2230">
        <v>1</v>
      </c>
      <c r="AJ2230">
        <v>0</v>
      </c>
      <c r="AK2230">
        <f t="shared" si="461"/>
        <v>2158</v>
      </c>
      <c r="AL2230">
        <f t="shared" si="462"/>
        <v>68</v>
      </c>
      <c r="AM2230">
        <f t="shared" si="458"/>
        <v>0.71567852437417656</v>
      </c>
      <c r="AN2230">
        <f t="shared" si="459"/>
        <v>0.9650565262076054</v>
      </c>
      <c r="AO2230">
        <f t="shared" si="460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50"/>
        <v>1</v>
      </c>
      <c r="G2231" s="71">
        <f t="shared" si="451"/>
        <v>1</v>
      </c>
      <c r="H2231">
        <f t="shared" si="452"/>
        <v>0</v>
      </c>
      <c r="I2231">
        <f t="shared" si="453"/>
        <v>0.19121126604753294</v>
      </c>
      <c r="J2231" s="70">
        <f t="shared" si="454"/>
        <v>0.19121126604753294</v>
      </c>
      <c r="K2231" s="71">
        <f t="shared" si="455"/>
        <v>0.80878873395246709</v>
      </c>
      <c r="L2231" s="70">
        <f t="shared" si="456"/>
        <v>-0.2122175407096018</v>
      </c>
      <c r="M2231" s="71">
        <f t="shared" si="457"/>
        <v>0</v>
      </c>
      <c r="AH2231">
        <v>4.6252799417054208E-2</v>
      </c>
      <c r="AI2231">
        <v>1</v>
      </c>
      <c r="AJ2231">
        <v>0</v>
      </c>
      <c r="AK2231">
        <f t="shared" si="461"/>
        <v>2159</v>
      </c>
      <c r="AL2231">
        <f t="shared" si="462"/>
        <v>68</v>
      </c>
      <c r="AM2231">
        <f t="shared" si="458"/>
        <v>0.71554677206851114</v>
      </c>
      <c r="AN2231">
        <f t="shared" si="459"/>
        <v>0.9650565262076054</v>
      </c>
      <c r="AO2231">
        <f t="shared" si="460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50"/>
        <v>1</v>
      </c>
      <c r="G2232" s="71">
        <f t="shared" si="451"/>
        <v>1</v>
      </c>
      <c r="H2232">
        <f t="shared" si="452"/>
        <v>0</v>
      </c>
      <c r="I2232">
        <f t="shared" si="453"/>
        <v>0.1868755680469073</v>
      </c>
      <c r="J2232" s="70">
        <f t="shared" si="454"/>
        <v>0.1868755680469073</v>
      </c>
      <c r="K2232" s="71">
        <f t="shared" si="455"/>
        <v>0.8131244319530927</v>
      </c>
      <c r="L2232" s="70">
        <f t="shared" si="456"/>
        <v>-0.20687112831288398</v>
      </c>
      <c r="M2232" s="71">
        <f t="shared" si="457"/>
        <v>0</v>
      </c>
      <c r="AH2232">
        <v>4.6252799417054208E-2</v>
      </c>
      <c r="AI2232">
        <v>1</v>
      </c>
      <c r="AJ2232">
        <v>0</v>
      </c>
      <c r="AK2232">
        <f t="shared" si="461"/>
        <v>2160</v>
      </c>
      <c r="AL2232">
        <f t="shared" si="462"/>
        <v>68</v>
      </c>
      <c r="AM2232">
        <f t="shared" si="458"/>
        <v>0.71541501976284583</v>
      </c>
      <c r="AN2232">
        <f t="shared" si="459"/>
        <v>0.9650565262076054</v>
      </c>
      <c r="AO2232">
        <f t="shared" si="460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50"/>
        <v>1</v>
      </c>
      <c r="G2233" s="71">
        <f t="shared" si="451"/>
        <v>1</v>
      </c>
      <c r="H2233">
        <f t="shared" si="452"/>
        <v>0</v>
      </c>
      <c r="I2233">
        <f t="shared" si="453"/>
        <v>1.8354252581585503E-2</v>
      </c>
      <c r="J2233" s="70">
        <f t="shared" si="454"/>
        <v>1.8354252581585503E-2</v>
      </c>
      <c r="K2233" s="71">
        <f t="shared" si="455"/>
        <v>0.98164574741841448</v>
      </c>
      <c r="L2233" s="70">
        <f t="shared" si="456"/>
        <v>-1.8524781721927282E-2</v>
      </c>
      <c r="M2233" s="71">
        <f t="shared" si="457"/>
        <v>100</v>
      </c>
      <c r="AH2233">
        <v>4.6252799417054208E-2</v>
      </c>
      <c r="AI2233">
        <v>1</v>
      </c>
      <c r="AJ2233">
        <v>0</v>
      </c>
      <c r="AK2233">
        <f t="shared" si="461"/>
        <v>2161</v>
      </c>
      <c r="AL2233">
        <f t="shared" si="462"/>
        <v>68</v>
      </c>
      <c r="AM2233">
        <f t="shared" si="458"/>
        <v>0.71528326745718052</v>
      </c>
      <c r="AN2233">
        <f t="shared" si="459"/>
        <v>0.9650565262076054</v>
      </c>
      <c r="AO2233">
        <f t="shared" si="460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50"/>
        <v>1</v>
      </c>
      <c r="G2234" s="71">
        <f t="shared" si="451"/>
        <v>1</v>
      </c>
      <c r="H2234">
        <f t="shared" si="452"/>
        <v>0</v>
      </c>
      <c r="I2234">
        <f t="shared" si="453"/>
        <v>4.2981999046820506E-2</v>
      </c>
      <c r="J2234" s="70">
        <f t="shared" si="454"/>
        <v>4.2981999046820506E-2</v>
      </c>
      <c r="K2234" s="71">
        <f t="shared" si="455"/>
        <v>0.95701800095317946</v>
      </c>
      <c r="L2234" s="70">
        <f t="shared" si="456"/>
        <v>-4.3933077932647099E-2</v>
      </c>
      <c r="M2234" s="71">
        <f t="shared" si="457"/>
        <v>100</v>
      </c>
      <c r="AH2234">
        <v>4.6252799417054208E-2</v>
      </c>
      <c r="AI2234">
        <v>1</v>
      </c>
      <c r="AJ2234">
        <v>0</v>
      </c>
      <c r="AK2234">
        <f t="shared" si="461"/>
        <v>2162</v>
      </c>
      <c r="AL2234">
        <f t="shared" si="462"/>
        <v>68</v>
      </c>
      <c r="AM2234">
        <f t="shared" si="458"/>
        <v>0.71515151515151509</v>
      </c>
      <c r="AN2234">
        <f t="shared" si="459"/>
        <v>0.9650565262076054</v>
      </c>
      <c r="AO2234">
        <f t="shared" si="460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50"/>
        <v>1</v>
      </c>
      <c r="G2235" s="71">
        <f t="shared" si="451"/>
        <v>1</v>
      </c>
      <c r="H2235">
        <f t="shared" si="452"/>
        <v>0</v>
      </c>
      <c r="I2235">
        <f t="shared" si="453"/>
        <v>8.9603387358702949E-2</v>
      </c>
      <c r="J2235" s="70">
        <f t="shared" si="454"/>
        <v>8.9603387358702949E-2</v>
      </c>
      <c r="K2235" s="71">
        <f t="shared" si="455"/>
        <v>0.91039661264129701</v>
      </c>
      <c r="L2235" s="70">
        <f t="shared" si="456"/>
        <v>-9.387493635370496E-2</v>
      </c>
      <c r="M2235" s="71">
        <f t="shared" si="457"/>
        <v>100</v>
      </c>
      <c r="AH2235">
        <v>4.6252799417054208E-2</v>
      </c>
      <c r="AI2235">
        <v>1</v>
      </c>
      <c r="AJ2235">
        <v>0</v>
      </c>
      <c r="AK2235">
        <f t="shared" si="461"/>
        <v>2163</v>
      </c>
      <c r="AL2235">
        <f t="shared" si="462"/>
        <v>68</v>
      </c>
      <c r="AM2235">
        <f t="shared" si="458"/>
        <v>0.71501976284584978</v>
      </c>
      <c r="AN2235">
        <f t="shared" si="459"/>
        <v>0.9650565262076054</v>
      </c>
      <c r="AO2235">
        <f t="shared" si="460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50"/>
        <v>1</v>
      </c>
      <c r="G2236" s="71">
        <f t="shared" si="451"/>
        <v>1</v>
      </c>
      <c r="H2236">
        <f t="shared" si="452"/>
        <v>0</v>
      </c>
      <c r="I2236">
        <f t="shared" si="453"/>
        <v>8.9603387358702949E-2</v>
      </c>
      <c r="J2236" s="70">
        <f t="shared" si="454"/>
        <v>8.9603387358702949E-2</v>
      </c>
      <c r="K2236" s="71">
        <f t="shared" si="455"/>
        <v>0.91039661264129701</v>
      </c>
      <c r="L2236" s="70">
        <f t="shared" si="456"/>
        <v>-9.387493635370496E-2</v>
      </c>
      <c r="M2236" s="71">
        <f t="shared" si="457"/>
        <v>100</v>
      </c>
      <c r="AH2236">
        <v>4.6252799417054208E-2</v>
      </c>
      <c r="AI2236">
        <v>1</v>
      </c>
      <c r="AJ2236">
        <v>0</v>
      </c>
      <c r="AK2236">
        <f t="shared" si="461"/>
        <v>2164</v>
      </c>
      <c r="AL2236">
        <f t="shared" si="462"/>
        <v>68</v>
      </c>
      <c r="AM2236">
        <f t="shared" si="458"/>
        <v>0.71488801054018447</v>
      </c>
      <c r="AN2236">
        <f t="shared" si="459"/>
        <v>0.9650565262076054</v>
      </c>
      <c r="AO2236">
        <f t="shared" si="460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50"/>
        <v>1</v>
      </c>
      <c r="G2237" s="71">
        <f t="shared" si="451"/>
        <v>1</v>
      </c>
      <c r="H2237">
        <f t="shared" si="452"/>
        <v>0</v>
      </c>
      <c r="I2237">
        <f t="shared" si="453"/>
        <v>0.19121126604753294</v>
      </c>
      <c r="J2237" s="70">
        <f t="shared" si="454"/>
        <v>0.19121126604753294</v>
      </c>
      <c r="K2237" s="71">
        <f t="shared" si="455"/>
        <v>0.80878873395246709</v>
      </c>
      <c r="L2237" s="70">
        <f t="shared" si="456"/>
        <v>-0.2122175407096018</v>
      </c>
      <c r="M2237" s="71">
        <f t="shared" si="457"/>
        <v>0</v>
      </c>
      <c r="AH2237">
        <v>4.6252799417054208E-2</v>
      </c>
      <c r="AI2237">
        <v>1</v>
      </c>
      <c r="AJ2237">
        <v>0</v>
      </c>
      <c r="AK2237">
        <f t="shared" si="461"/>
        <v>2165</v>
      </c>
      <c r="AL2237">
        <f t="shared" si="462"/>
        <v>68</v>
      </c>
      <c r="AM2237">
        <f t="shared" si="458"/>
        <v>0.71475625823451905</v>
      </c>
      <c r="AN2237">
        <f t="shared" si="459"/>
        <v>0.9650565262076054</v>
      </c>
      <c r="AO2237">
        <f t="shared" si="460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50"/>
        <v>0</v>
      </c>
      <c r="G2238" s="71">
        <f t="shared" si="451"/>
        <v>1</v>
      </c>
      <c r="H2238">
        <f t="shared" si="452"/>
        <v>1</v>
      </c>
      <c r="I2238">
        <f t="shared" si="453"/>
        <v>4.2981999046820506E-2</v>
      </c>
      <c r="J2238" s="70">
        <f t="shared" si="454"/>
        <v>4.2981999046820506E-2</v>
      </c>
      <c r="K2238" s="71">
        <f t="shared" si="455"/>
        <v>0.95701800095317946</v>
      </c>
      <c r="L2238" s="70">
        <f t="shared" si="456"/>
        <v>-3.1469738777553711</v>
      </c>
      <c r="M2238" s="71">
        <f t="shared" si="457"/>
        <v>0</v>
      </c>
      <c r="AH2238">
        <v>4.6252799417054208E-2</v>
      </c>
      <c r="AI2238">
        <v>1</v>
      </c>
      <c r="AJ2238">
        <v>0</v>
      </c>
      <c r="AK2238">
        <f t="shared" si="461"/>
        <v>2166</v>
      </c>
      <c r="AL2238">
        <f t="shared" si="462"/>
        <v>68</v>
      </c>
      <c r="AM2238">
        <f t="shared" si="458"/>
        <v>0.71462450592885374</v>
      </c>
      <c r="AN2238">
        <f t="shared" si="459"/>
        <v>0.9650565262076054</v>
      </c>
      <c r="AO2238">
        <f t="shared" si="460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50"/>
        <v>1</v>
      </c>
      <c r="G2239" s="71">
        <f t="shared" si="451"/>
        <v>1</v>
      </c>
      <c r="H2239">
        <f t="shared" si="452"/>
        <v>0</v>
      </c>
      <c r="I2239">
        <f t="shared" si="453"/>
        <v>9.193744512658536E-2</v>
      </c>
      <c r="J2239" s="70">
        <f t="shared" si="454"/>
        <v>9.193744512658536E-2</v>
      </c>
      <c r="K2239" s="71">
        <f t="shared" si="455"/>
        <v>0.9080625548734147</v>
      </c>
      <c r="L2239" s="70">
        <f t="shared" si="456"/>
        <v>-9.6442009721464689E-2</v>
      </c>
      <c r="M2239" s="71">
        <f t="shared" si="457"/>
        <v>100</v>
      </c>
      <c r="AH2239">
        <v>4.6252799417054208E-2</v>
      </c>
      <c r="AI2239">
        <v>1</v>
      </c>
      <c r="AJ2239">
        <v>0</v>
      </c>
      <c r="AK2239">
        <f t="shared" si="461"/>
        <v>2167</v>
      </c>
      <c r="AL2239">
        <f t="shared" si="462"/>
        <v>68</v>
      </c>
      <c r="AM2239">
        <f t="shared" si="458"/>
        <v>0.71449275362318843</v>
      </c>
      <c r="AN2239">
        <f t="shared" si="459"/>
        <v>0.9650565262076054</v>
      </c>
      <c r="AO2239">
        <f t="shared" si="460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50"/>
        <v>1</v>
      </c>
      <c r="G2240" s="71">
        <f t="shared" si="451"/>
        <v>1</v>
      </c>
      <c r="H2240">
        <f t="shared" si="452"/>
        <v>0</v>
      </c>
      <c r="I2240">
        <f t="shared" si="453"/>
        <v>8.9603387358702949E-2</v>
      </c>
      <c r="J2240" s="70">
        <f t="shared" si="454"/>
        <v>8.9603387358702949E-2</v>
      </c>
      <c r="K2240" s="71">
        <f t="shared" si="455"/>
        <v>0.91039661264129701</v>
      </c>
      <c r="L2240" s="70">
        <f t="shared" si="456"/>
        <v>-9.387493635370496E-2</v>
      </c>
      <c r="M2240" s="71">
        <f t="shared" si="457"/>
        <v>100</v>
      </c>
      <c r="AH2240">
        <v>4.6252799417054208E-2</v>
      </c>
      <c r="AI2240">
        <v>1</v>
      </c>
      <c r="AJ2240">
        <v>0</v>
      </c>
      <c r="AK2240">
        <f t="shared" si="461"/>
        <v>2168</v>
      </c>
      <c r="AL2240">
        <f t="shared" si="462"/>
        <v>68</v>
      </c>
      <c r="AM2240">
        <f t="shared" si="458"/>
        <v>0.714361001317523</v>
      </c>
      <c r="AN2240">
        <f t="shared" si="459"/>
        <v>0.9650565262076054</v>
      </c>
      <c r="AO2240">
        <f t="shared" si="460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50"/>
        <v>1</v>
      </c>
      <c r="G2241" s="71">
        <f t="shared" si="451"/>
        <v>1</v>
      </c>
      <c r="H2241">
        <f t="shared" si="452"/>
        <v>0</v>
      </c>
      <c r="I2241">
        <f t="shared" si="453"/>
        <v>1.8354252581585503E-2</v>
      </c>
      <c r="J2241" s="70">
        <f t="shared" si="454"/>
        <v>1.8354252581585503E-2</v>
      </c>
      <c r="K2241" s="71">
        <f t="shared" si="455"/>
        <v>0.98164574741841448</v>
      </c>
      <c r="L2241" s="70">
        <f t="shared" si="456"/>
        <v>-1.8524781721927282E-2</v>
      </c>
      <c r="M2241" s="71">
        <f t="shared" si="457"/>
        <v>100</v>
      </c>
      <c r="AH2241">
        <v>4.6252799417054208E-2</v>
      </c>
      <c r="AI2241">
        <v>1</v>
      </c>
      <c r="AJ2241">
        <v>0</v>
      </c>
      <c r="AK2241">
        <f t="shared" si="461"/>
        <v>2169</v>
      </c>
      <c r="AL2241">
        <f t="shared" si="462"/>
        <v>68</v>
      </c>
      <c r="AM2241">
        <f t="shared" si="458"/>
        <v>0.71422924901185769</v>
      </c>
      <c r="AN2241">
        <f t="shared" si="459"/>
        <v>0.9650565262076054</v>
      </c>
      <c r="AO2241">
        <f t="shared" si="460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50"/>
        <v>1</v>
      </c>
      <c r="G2242" s="71">
        <f t="shared" si="451"/>
        <v>1</v>
      </c>
      <c r="H2242">
        <f t="shared" si="452"/>
        <v>0</v>
      </c>
      <c r="I2242">
        <f t="shared" si="453"/>
        <v>1.8354252581585503E-2</v>
      </c>
      <c r="J2242" s="70">
        <f t="shared" si="454"/>
        <v>1.8354252581585503E-2</v>
      </c>
      <c r="K2242" s="71">
        <f t="shared" si="455"/>
        <v>0.98164574741841448</v>
      </c>
      <c r="L2242" s="70">
        <f t="shared" si="456"/>
        <v>-1.8524781721927282E-2</v>
      </c>
      <c r="M2242" s="71">
        <f t="shared" si="457"/>
        <v>100</v>
      </c>
      <c r="AH2242">
        <v>4.6252799417054208E-2</v>
      </c>
      <c r="AI2242">
        <v>1</v>
      </c>
      <c r="AJ2242">
        <v>0</v>
      </c>
      <c r="AK2242">
        <f t="shared" si="461"/>
        <v>2170</v>
      </c>
      <c r="AL2242">
        <f t="shared" si="462"/>
        <v>68</v>
      </c>
      <c r="AM2242">
        <f t="shared" si="458"/>
        <v>0.71409749670619238</v>
      </c>
      <c r="AN2242">
        <f t="shared" si="459"/>
        <v>0.9650565262076054</v>
      </c>
      <c r="AO2242">
        <f t="shared" si="460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50"/>
        <v>1</v>
      </c>
      <c r="G2243" s="71">
        <f t="shared" si="451"/>
        <v>1</v>
      </c>
      <c r="H2243">
        <f t="shared" si="452"/>
        <v>0</v>
      </c>
      <c r="I2243">
        <f t="shared" si="453"/>
        <v>4.1833538416203943E-2</v>
      </c>
      <c r="J2243" s="70">
        <f t="shared" si="454"/>
        <v>4.1833538416203943E-2</v>
      </c>
      <c r="K2243" s="71">
        <f t="shared" si="455"/>
        <v>0.95816646158379604</v>
      </c>
      <c r="L2243" s="70">
        <f t="shared" si="456"/>
        <v>-4.2733756623665006E-2</v>
      </c>
      <c r="M2243" s="71">
        <f t="shared" si="457"/>
        <v>100</v>
      </c>
      <c r="AH2243">
        <v>4.6252799417054208E-2</v>
      </c>
      <c r="AI2243">
        <v>1</v>
      </c>
      <c r="AJ2243">
        <v>0</v>
      </c>
      <c r="AK2243">
        <f t="shared" si="461"/>
        <v>2171</v>
      </c>
      <c r="AL2243">
        <f t="shared" si="462"/>
        <v>68</v>
      </c>
      <c r="AM2243">
        <f t="shared" si="458"/>
        <v>0.71396574440052696</v>
      </c>
      <c r="AN2243">
        <f t="shared" si="459"/>
        <v>0.9650565262076054</v>
      </c>
      <c r="AO2243">
        <f t="shared" si="460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50"/>
        <v>1</v>
      </c>
      <c r="G2244" s="71">
        <f t="shared" si="451"/>
        <v>1</v>
      </c>
      <c r="H2244">
        <f t="shared" si="452"/>
        <v>0</v>
      </c>
      <c r="I2244">
        <f t="shared" si="453"/>
        <v>1.8354252581585503E-2</v>
      </c>
      <c r="J2244" s="70">
        <f t="shared" si="454"/>
        <v>1.8354252581585503E-2</v>
      </c>
      <c r="K2244" s="71">
        <f t="shared" si="455"/>
        <v>0.98164574741841448</v>
      </c>
      <c r="L2244" s="70">
        <f t="shared" si="456"/>
        <v>-1.8524781721927282E-2</v>
      </c>
      <c r="M2244" s="71">
        <f t="shared" si="457"/>
        <v>100</v>
      </c>
      <c r="AH2244">
        <v>4.6252799417054208E-2</v>
      </c>
      <c r="AI2244">
        <v>1</v>
      </c>
      <c r="AJ2244">
        <v>0</v>
      </c>
      <c r="AK2244">
        <f t="shared" si="461"/>
        <v>2172</v>
      </c>
      <c r="AL2244">
        <f t="shared" si="462"/>
        <v>68</v>
      </c>
      <c r="AM2244">
        <f t="shared" si="458"/>
        <v>0.71383399209486165</v>
      </c>
      <c r="AN2244">
        <f t="shared" si="459"/>
        <v>0.9650565262076054</v>
      </c>
      <c r="AO2244">
        <f t="shared" si="460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63">1-E2245</f>
        <v>1</v>
      </c>
      <c r="G2245" s="71">
        <f t="shared" ref="G2245:G2308" si="464">E2245+F2245</f>
        <v>1</v>
      </c>
      <c r="H2245">
        <f t="shared" ref="H2245:H2308" si="465">IF(G2245=0,"",E2245/G2245)</f>
        <v>0</v>
      </c>
      <c r="I2245">
        <f t="shared" ref="I2245:I2308" si="466">1/(1+EXP(-$P$5-MMULT(A2245:D2245,$P$6:$P$9)))</f>
        <v>8.9603387358702949E-2</v>
      </c>
      <c r="J2245" s="70">
        <f t="shared" ref="J2245:J2308" si="467">G2245*I2245</f>
        <v>8.9603387358702949E-2</v>
      </c>
      <c r="K2245" s="71">
        <f t="shared" ref="K2245:K2308" si="468">G2245-J2245</f>
        <v>0.91039661264129701</v>
      </c>
      <c r="L2245" s="70">
        <f t="shared" ref="L2245:L2308" si="469">IFERROR(G2245*(H2245*LN(I2245)+(1-H2245)*LN(1-I2245)),0)</f>
        <v>-9.387493635370496E-2</v>
      </c>
      <c r="M2245" s="71">
        <f t="shared" ref="M2245:M2308" si="470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61"/>
        <v>2173</v>
      </c>
      <c r="AL2245">
        <f t="shared" si="462"/>
        <v>68</v>
      </c>
      <c r="AM2245">
        <f t="shared" ref="AM2245:AM2308" si="471">1-AK2245/AK$9540</f>
        <v>0.71370223978919634</v>
      </c>
      <c r="AN2245">
        <f t="shared" ref="AN2245:AN2308" si="472">1-AL2245/AL$9540</f>
        <v>0.9650565262076054</v>
      </c>
      <c r="AO2245">
        <f t="shared" ref="AO2245:AO2308" si="473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63"/>
        <v>1</v>
      </c>
      <c r="G2246" s="71">
        <f t="shared" si="464"/>
        <v>1</v>
      </c>
      <c r="H2246">
        <f t="shared" si="465"/>
        <v>0</v>
      </c>
      <c r="I2246">
        <f t="shared" si="466"/>
        <v>9.193744512658536E-2</v>
      </c>
      <c r="J2246" s="70">
        <f t="shared" si="467"/>
        <v>9.193744512658536E-2</v>
      </c>
      <c r="K2246" s="71">
        <f t="shared" si="468"/>
        <v>0.9080625548734147</v>
      </c>
      <c r="L2246" s="70">
        <f t="shared" si="469"/>
        <v>-9.6442009721464689E-2</v>
      </c>
      <c r="M2246" s="71">
        <f t="shared" si="470"/>
        <v>100</v>
      </c>
      <c r="AH2246">
        <v>4.6252799417054208E-2</v>
      </c>
      <c r="AI2246">
        <v>1</v>
      </c>
      <c r="AJ2246">
        <v>0</v>
      </c>
      <c r="AK2246">
        <f t="shared" ref="AK2246:AK2309" si="474">AK2245+AI2246</f>
        <v>2174</v>
      </c>
      <c r="AL2246">
        <f t="shared" ref="AL2246:AL2309" si="475">AL2245+AJ2246</f>
        <v>68</v>
      </c>
      <c r="AM2246">
        <f t="shared" si="471"/>
        <v>0.71357048748353091</v>
      </c>
      <c r="AN2246">
        <f t="shared" si="472"/>
        <v>0.9650565262076054</v>
      </c>
      <c r="AO2246">
        <f t="shared" si="473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63"/>
        <v>1</v>
      </c>
      <c r="G2247" s="71">
        <f t="shared" si="464"/>
        <v>1</v>
      </c>
      <c r="H2247">
        <f t="shared" si="465"/>
        <v>0</v>
      </c>
      <c r="I2247">
        <f t="shared" si="466"/>
        <v>1.8354252581585503E-2</v>
      </c>
      <c r="J2247" s="70">
        <f t="shared" si="467"/>
        <v>1.8354252581585503E-2</v>
      </c>
      <c r="K2247" s="71">
        <f t="shared" si="468"/>
        <v>0.98164574741841448</v>
      </c>
      <c r="L2247" s="70">
        <f t="shared" si="469"/>
        <v>-1.8524781721927282E-2</v>
      </c>
      <c r="M2247" s="71">
        <f t="shared" si="470"/>
        <v>100</v>
      </c>
      <c r="AH2247">
        <v>4.6252799417054208E-2</v>
      </c>
      <c r="AI2247">
        <v>1</v>
      </c>
      <c r="AJ2247">
        <v>0</v>
      </c>
      <c r="AK2247">
        <f t="shared" si="474"/>
        <v>2175</v>
      </c>
      <c r="AL2247">
        <f t="shared" si="475"/>
        <v>68</v>
      </c>
      <c r="AM2247">
        <f t="shared" si="471"/>
        <v>0.7134387351778656</v>
      </c>
      <c r="AN2247">
        <f t="shared" si="472"/>
        <v>0.9650565262076054</v>
      </c>
      <c r="AO2247">
        <f t="shared" si="473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63"/>
        <v>1</v>
      </c>
      <c r="G2248" s="71">
        <f t="shared" si="464"/>
        <v>1</v>
      </c>
      <c r="H2248">
        <f t="shared" si="465"/>
        <v>0</v>
      </c>
      <c r="I2248">
        <f t="shared" si="466"/>
        <v>9.193744512658536E-2</v>
      </c>
      <c r="J2248" s="70">
        <f t="shared" si="467"/>
        <v>9.193744512658536E-2</v>
      </c>
      <c r="K2248" s="71">
        <f t="shared" si="468"/>
        <v>0.9080625548734147</v>
      </c>
      <c r="L2248" s="70">
        <f t="shared" si="469"/>
        <v>-9.6442009721464689E-2</v>
      </c>
      <c r="M2248" s="71">
        <f t="shared" si="470"/>
        <v>100</v>
      </c>
      <c r="AH2248">
        <v>4.6252799417054208E-2</v>
      </c>
      <c r="AI2248">
        <v>1</v>
      </c>
      <c r="AJ2248">
        <v>0</v>
      </c>
      <c r="AK2248">
        <f t="shared" si="474"/>
        <v>2176</v>
      </c>
      <c r="AL2248">
        <f t="shared" si="475"/>
        <v>68</v>
      </c>
      <c r="AM2248">
        <f t="shared" si="471"/>
        <v>0.71330698287220029</v>
      </c>
      <c r="AN2248">
        <f t="shared" si="472"/>
        <v>0.9650565262076054</v>
      </c>
      <c r="AO2248">
        <f t="shared" si="473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63"/>
        <v>1</v>
      </c>
      <c r="G2249" s="71">
        <f t="shared" si="464"/>
        <v>1</v>
      </c>
      <c r="H2249">
        <f t="shared" si="465"/>
        <v>0</v>
      </c>
      <c r="I2249">
        <f t="shared" si="466"/>
        <v>4.1833538416203943E-2</v>
      </c>
      <c r="J2249" s="70">
        <f t="shared" si="467"/>
        <v>4.1833538416203943E-2</v>
      </c>
      <c r="K2249" s="71">
        <f t="shared" si="468"/>
        <v>0.95816646158379604</v>
      </c>
      <c r="L2249" s="70">
        <f t="shared" si="469"/>
        <v>-4.2733756623665006E-2</v>
      </c>
      <c r="M2249" s="71">
        <f t="shared" si="470"/>
        <v>100</v>
      </c>
      <c r="AH2249">
        <v>4.6252799417054208E-2</v>
      </c>
      <c r="AI2249">
        <v>1</v>
      </c>
      <c r="AJ2249">
        <v>0</v>
      </c>
      <c r="AK2249">
        <f t="shared" si="474"/>
        <v>2177</v>
      </c>
      <c r="AL2249">
        <f t="shared" si="475"/>
        <v>68</v>
      </c>
      <c r="AM2249">
        <f t="shared" si="471"/>
        <v>0.71317523056653487</v>
      </c>
      <c r="AN2249">
        <f t="shared" si="472"/>
        <v>0.9650565262076054</v>
      </c>
      <c r="AO2249">
        <f t="shared" si="473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63"/>
        <v>1</v>
      </c>
      <c r="G2250" s="71">
        <f t="shared" si="464"/>
        <v>1</v>
      </c>
      <c r="H2250">
        <f t="shared" si="465"/>
        <v>0</v>
      </c>
      <c r="I2250">
        <f t="shared" si="466"/>
        <v>1.8354252581585503E-2</v>
      </c>
      <c r="J2250" s="70">
        <f t="shared" si="467"/>
        <v>1.8354252581585503E-2</v>
      </c>
      <c r="K2250" s="71">
        <f t="shared" si="468"/>
        <v>0.98164574741841448</v>
      </c>
      <c r="L2250" s="70">
        <f t="shared" si="469"/>
        <v>-1.8524781721927282E-2</v>
      </c>
      <c r="M2250" s="71">
        <f t="shared" si="470"/>
        <v>100</v>
      </c>
      <c r="AH2250">
        <v>4.6252799417054208E-2</v>
      </c>
      <c r="AI2250">
        <v>1</v>
      </c>
      <c r="AJ2250">
        <v>0</v>
      </c>
      <c r="AK2250">
        <f t="shared" si="474"/>
        <v>2178</v>
      </c>
      <c r="AL2250">
        <f t="shared" si="475"/>
        <v>68</v>
      </c>
      <c r="AM2250">
        <f t="shared" si="471"/>
        <v>0.71304347826086956</v>
      </c>
      <c r="AN2250">
        <f t="shared" si="472"/>
        <v>0.9650565262076054</v>
      </c>
      <c r="AO2250">
        <f t="shared" si="473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63"/>
        <v>0</v>
      </c>
      <c r="G2251" s="71">
        <f t="shared" si="464"/>
        <v>1</v>
      </c>
      <c r="H2251">
        <f t="shared" si="465"/>
        <v>1</v>
      </c>
      <c r="I2251">
        <f t="shared" si="466"/>
        <v>0.1868755680469073</v>
      </c>
      <c r="J2251" s="70">
        <f t="shared" si="467"/>
        <v>0.1868755680469073</v>
      </c>
      <c r="K2251" s="71">
        <f t="shared" si="468"/>
        <v>0.8131244319530927</v>
      </c>
      <c r="L2251" s="70">
        <f t="shared" si="469"/>
        <v>-1.6773122951259143</v>
      </c>
      <c r="M2251" s="71">
        <f t="shared" si="470"/>
        <v>100</v>
      </c>
      <c r="AH2251">
        <v>4.6252799417054208E-2</v>
      </c>
      <c r="AI2251">
        <v>1</v>
      </c>
      <c r="AJ2251">
        <v>0</v>
      </c>
      <c r="AK2251">
        <f t="shared" si="474"/>
        <v>2179</v>
      </c>
      <c r="AL2251">
        <f t="shared" si="475"/>
        <v>68</v>
      </c>
      <c r="AM2251">
        <f t="shared" si="471"/>
        <v>0.71291172595520425</v>
      </c>
      <c r="AN2251">
        <f t="shared" si="472"/>
        <v>0.9650565262076054</v>
      </c>
      <c r="AO2251">
        <f t="shared" si="473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63"/>
        <v>1</v>
      </c>
      <c r="G2252" s="71">
        <f t="shared" si="464"/>
        <v>1</v>
      </c>
      <c r="H2252">
        <f t="shared" si="465"/>
        <v>0</v>
      </c>
      <c r="I2252">
        <f t="shared" si="466"/>
        <v>1.8354252581585503E-2</v>
      </c>
      <c r="J2252" s="70">
        <f t="shared" si="467"/>
        <v>1.8354252581585503E-2</v>
      </c>
      <c r="K2252" s="71">
        <f t="shared" si="468"/>
        <v>0.98164574741841448</v>
      </c>
      <c r="L2252" s="70">
        <f t="shared" si="469"/>
        <v>-1.8524781721927282E-2</v>
      </c>
      <c r="M2252" s="71">
        <f t="shared" si="470"/>
        <v>100</v>
      </c>
      <c r="AH2252">
        <v>4.6252799417054208E-2</v>
      </c>
      <c r="AI2252">
        <v>1</v>
      </c>
      <c r="AJ2252">
        <v>0</v>
      </c>
      <c r="AK2252">
        <f t="shared" si="474"/>
        <v>2180</v>
      </c>
      <c r="AL2252">
        <f t="shared" si="475"/>
        <v>68</v>
      </c>
      <c r="AM2252">
        <f t="shared" si="471"/>
        <v>0.71277997364953882</v>
      </c>
      <c r="AN2252">
        <f t="shared" si="472"/>
        <v>0.9650565262076054</v>
      </c>
      <c r="AO2252">
        <f t="shared" si="473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63"/>
        <v>1</v>
      </c>
      <c r="G2253" s="71">
        <f t="shared" si="464"/>
        <v>1</v>
      </c>
      <c r="H2253">
        <f t="shared" si="465"/>
        <v>0</v>
      </c>
      <c r="I2253">
        <f t="shared" si="466"/>
        <v>0.1868755680469073</v>
      </c>
      <c r="J2253" s="70">
        <f t="shared" si="467"/>
        <v>0.1868755680469073</v>
      </c>
      <c r="K2253" s="71">
        <f t="shared" si="468"/>
        <v>0.8131244319530927</v>
      </c>
      <c r="L2253" s="70">
        <f t="shared" si="469"/>
        <v>-0.20687112831288398</v>
      </c>
      <c r="M2253" s="71">
        <f t="shared" si="470"/>
        <v>0</v>
      </c>
      <c r="AH2253">
        <v>4.6252799417054208E-2</v>
      </c>
      <c r="AI2253">
        <v>1</v>
      </c>
      <c r="AJ2253">
        <v>0</v>
      </c>
      <c r="AK2253">
        <f t="shared" si="474"/>
        <v>2181</v>
      </c>
      <c r="AL2253">
        <f t="shared" si="475"/>
        <v>68</v>
      </c>
      <c r="AM2253">
        <f t="shared" si="471"/>
        <v>0.71264822134387351</v>
      </c>
      <c r="AN2253">
        <f t="shared" si="472"/>
        <v>0.9650565262076054</v>
      </c>
      <c r="AO2253">
        <f t="shared" si="473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63"/>
        <v>1</v>
      </c>
      <c r="G2254" s="71">
        <f t="shared" si="464"/>
        <v>1</v>
      </c>
      <c r="H2254">
        <f t="shared" si="465"/>
        <v>0</v>
      </c>
      <c r="I2254">
        <f t="shared" si="466"/>
        <v>0.1868755680469073</v>
      </c>
      <c r="J2254" s="70">
        <f t="shared" si="467"/>
        <v>0.1868755680469073</v>
      </c>
      <c r="K2254" s="71">
        <f t="shared" si="468"/>
        <v>0.8131244319530927</v>
      </c>
      <c r="L2254" s="70">
        <f t="shared" si="469"/>
        <v>-0.20687112831288398</v>
      </c>
      <c r="M2254" s="71">
        <f t="shared" si="470"/>
        <v>0</v>
      </c>
      <c r="AH2254">
        <v>4.6252799417054208E-2</v>
      </c>
      <c r="AI2254">
        <v>1</v>
      </c>
      <c r="AJ2254">
        <v>0</v>
      </c>
      <c r="AK2254">
        <f t="shared" si="474"/>
        <v>2182</v>
      </c>
      <c r="AL2254">
        <f t="shared" si="475"/>
        <v>68</v>
      </c>
      <c r="AM2254">
        <f t="shared" si="471"/>
        <v>0.7125164690382082</v>
      </c>
      <c r="AN2254">
        <f t="shared" si="472"/>
        <v>0.9650565262076054</v>
      </c>
      <c r="AO2254">
        <f t="shared" si="473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63"/>
        <v>1</v>
      </c>
      <c r="G2255" s="71">
        <f t="shared" si="464"/>
        <v>1</v>
      </c>
      <c r="H2255">
        <f t="shared" si="465"/>
        <v>0</v>
      </c>
      <c r="I2255">
        <f t="shared" si="466"/>
        <v>0.1868755680469073</v>
      </c>
      <c r="J2255" s="70">
        <f t="shared" si="467"/>
        <v>0.1868755680469073</v>
      </c>
      <c r="K2255" s="71">
        <f t="shared" si="468"/>
        <v>0.8131244319530927</v>
      </c>
      <c r="L2255" s="70">
        <f t="shared" si="469"/>
        <v>-0.20687112831288398</v>
      </c>
      <c r="M2255" s="71">
        <f t="shared" si="470"/>
        <v>0</v>
      </c>
      <c r="AH2255">
        <v>4.6252799417054208E-2</v>
      </c>
      <c r="AI2255">
        <v>1</v>
      </c>
      <c r="AJ2255">
        <v>0</v>
      </c>
      <c r="AK2255">
        <f t="shared" si="474"/>
        <v>2183</v>
      </c>
      <c r="AL2255">
        <f t="shared" si="475"/>
        <v>68</v>
      </c>
      <c r="AM2255">
        <f t="shared" si="471"/>
        <v>0.71238471673254278</v>
      </c>
      <c r="AN2255">
        <f t="shared" si="472"/>
        <v>0.9650565262076054</v>
      </c>
      <c r="AO2255">
        <f t="shared" si="473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63"/>
        <v>1</v>
      </c>
      <c r="G2256" s="71">
        <f t="shared" si="464"/>
        <v>1</v>
      </c>
      <c r="H2256">
        <f t="shared" si="465"/>
        <v>0</v>
      </c>
      <c r="I2256">
        <f t="shared" si="466"/>
        <v>1.8354252581585503E-2</v>
      </c>
      <c r="J2256" s="70">
        <f t="shared" si="467"/>
        <v>1.8354252581585503E-2</v>
      </c>
      <c r="K2256" s="71">
        <f t="shared" si="468"/>
        <v>0.98164574741841448</v>
      </c>
      <c r="L2256" s="70">
        <f t="shared" si="469"/>
        <v>-1.8524781721927282E-2</v>
      </c>
      <c r="M2256" s="71">
        <f t="shared" si="470"/>
        <v>100</v>
      </c>
      <c r="AH2256">
        <v>4.6252799417054208E-2</v>
      </c>
      <c r="AI2256">
        <v>1</v>
      </c>
      <c r="AJ2256">
        <v>0</v>
      </c>
      <c r="AK2256">
        <f t="shared" si="474"/>
        <v>2184</v>
      </c>
      <c r="AL2256">
        <f t="shared" si="475"/>
        <v>68</v>
      </c>
      <c r="AM2256">
        <f t="shared" si="471"/>
        <v>0.71225296442687747</v>
      </c>
      <c r="AN2256">
        <f t="shared" si="472"/>
        <v>0.9650565262076054</v>
      </c>
      <c r="AO2256">
        <f t="shared" si="473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63"/>
        <v>1</v>
      </c>
      <c r="G2257" s="71">
        <f t="shared" si="464"/>
        <v>1</v>
      </c>
      <c r="H2257">
        <f t="shared" si="465"/>
        <v>0</v>
      </c>
      <c r="I2257">
        <f t="shared" si="466"/>
        <v>4.1833538416203943E-2</v>
      </c>
      <c r="J2257" s="70">
        <f t="shared" si="467"/>
        <v>4.1833538416203943E-2</v>
      </c>
      <c r="K2257" s="71">
        <f t="shared" si="468"/>
        <v>0.95816646158379604</v>
      </c>
      <c r="L2257" s="70">
        <f t="shared" si="469"/>
        <v>-4.2733756623665006E-2</v>
      </c>
      <c r="M2257" s="71">
        <f t="shared" si="470"/>
        <v>100</v>
      </c>
      <c r="AH2257">
        <v>4.6252799417054208E-2</v>
      </c>
      <c r="AI2257">
        <v>1</v>
      </c>
      <c r="AJ2257">
        <v>0</v>
      </c>
      <c r="AK2257">
        <f t="shared" si="474"/>
        <v>2185</v>
      </c>
      <c r="AL2257">
        <f t="shared" si="475"/>
        <v>68</v>
      </c>
      <c r="AM2257">
        <f t="shared" si="471"/>
        <v>0.71212121212121215</v>
      </c>
      <c r="AN2257">
        <f t="shared" si="472"/>
        <v>0.9650565262076054</v>
      </c>
      <c r="AO2257">
        <f t="shared" si="473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63"/>
        <v>1</v>
      </c>
      <c r="G2258" s="71">
        <f t="shared" si="464"/>
        <v>1</v>
      </c>
      <c r="H2258">
        <f t="shared" si="465"/>
        <v>0</v>
      </c>
      <c r="I2258">
        <f t="shared" si="466"/>
        <v>1.8354252581585503E-2</v>
      </c>
      <c r="J2258" s="70">
        <f t="shared" si="467"/>
        <v>1.8354252581585503E-2</v>
      </c>
      <c r="K2258" s="71">
        <f t="shared" si="468"/>
        <v>0.98164574741841448</v>
      </c>
      <c r="L2258" s="70">
        <f t="shared" si="469"/>
        <v>-1.8524781721927282E-2</v>
      </c>
      <c r="M2258" s="71">
        <f t="shared" si="470"/>
        <v>100</v>
      </c>
      <c r="AH2258">
        <v>4.6252799417054208E-2</v>
      </c>
      <c r="AI2258">
        <v>1</v>
      </c>
      <c r="AJ2258">
        <v>0</v>
      </c>
      <c r="AK2258">
        <f t="shared" si="474"/>
        <v>2186</v>
      </c>
      <c r="AL2258">
        <f t="shared" si="475"/>
        <v>68</v>
      </c>
      <c r="AM2258">
        <f t="shared" si="471"/>
        <v>0.71198945981554673</v>
      </c>
      <c r="AN2258">
        <f t="shared" si="472"/>
        <v>0.9650565262076054</v>
      </c>
      <c r="AO2258">
        <f t="shared" si="473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63"/>
        <v>1</v>
      </c>
      <c r="G2259" s="71">
        <f t="shared" si="464"/>
        <v>1</v>
      </c>
      <c r="H2259">
        <f t="shared" si="465"/>
        <v>0</v>
      </c>
      <c r="I2259">
        <f t="shared" si="466"/>
        <v>1.8354252581585503E-2</v>
      </c>
      <c r="J2259" s="70">
        <f t="shared" si="467"/>
        <v>1.8354252581585503E-2</v>
      </c>
      <c r="K2259" s="71">
        <f t="shared" si="468"/>
        <v>0.98164574741841448</v>
      </c>
      <c r="L2259" s="70">
        <f t="shared" si="469"/>
        <v>-1.8524781721927282E-2</v>
      </c>
      <c r="M2259" s="71">
        <f t="shared" si="470"/>
        <v>100</v>
      </c>
      <c r="AH2259">
        <v>4.6252799417054208E-2</v>
      </c>
      <c r="AI2259">
        <v>1</v>
      </c>
      <c r="AJ2259">
        <v>0</v>
      </c>
      <c r="AK2259">
        <f t="shared" si="474"/>
        <v>2187</v>
      </c>
      <c r="AL2259">
        <f t="shared" si="475"/>
        <v>68</v>
      </c>
      <c r="AM2259">
        <f t="shared" si="471"/>
        <v>0.71185770750988142</v>
      </c>
      <c r="AN2259">
        <f t="shared" si="472"/>
        <v>0.9650565262076054</v>
      </c>
      <c r="AO2259">
        <f t="shared" si="473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63"/>
        <v>1</v>
      </c>
      <c r="G2260" s="71">
        <f t="shared" si="464"/>
        <v>1</v>
      </c>
      <c r="H2260">
        <f t="shared" si="465"/>
        <v>0</v>
      </c>
      <c r="I2260">
        <f t="shared" si="466"/>
        <v>4.1833538416203943E-2</v>
      </c>
      <c r="J2260" s="70">
        <f t="shared" si="467"/>
        <v>4.1833538416203943E-2</v>
      </c>
      <c r="K2260" s="71">
        <f t="shared" si="468"/>
        <v>0.95816646158379604</v>
      </c>
      <c r="L2260" s="70">
        <f t="shared" si="469"/>
        <v>-4.2733756623665006E-2</v>
      </c>
      <c r="M2260" s="71">
        <f t="shared" si="470"/>
        <v>100</v>
      </c>
      <c r="AH2260">
        <v>4.6252799417054208E-2</v>
      </c>
      <c r="AI2260">
        <v>1</v>
      </c>
      <c r="AJ2260">
        <v>0</v>
      </c>
      <c r="AK2260">
        <f t="shared" si="474"/>
        <v>2188</v>
      </c>
      <c r="AL2260">
        <f t="shared" si="475"/>
        <v>68</v>
      </c>
      <c r="AM2260">
        <f t="shared" si="471"/>
        <v>0.71172595520421611</v>
      </c>
      <c r="AN2260">
        <f t="shared" si="472"/>
        <v>0.9650565262076054</v>
      </c>
      <c r="AO2260">
        <f t="shared" si="473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63"/>
        <v>1</v>
      </c>
      <c r="G2261" s="71">
        <f t="shared" si="464"/>
        <v>1</v>
      </c>
      <c r="H2261">
        <f t="shared" si="465"/>
        <v>0</v>
      </c>
      <c r="I2261">
        <f t="shared" si="466"/>
        <v>4.1833538416203943E-2</v>
      </c>
      <c r="J2261" s="70">
        <f t="shared" si="467"/>
        <v>4.1833538416203943E-2</v>
      </c>
      <c r="K2261" s="71">
        <f t="shared" si="468"/>
        <v>0.95816646158379604</v>
      </c>
      <c r="L2261" s="70">
        <f t="shared" si="469"/>
        <v>-4.2733756623665006E-2</v>
      </c>
      <c r="M2261" s="71">
        <f t="shared" si="470"/>
        <v>100</v>
      </c>
      <c r="AH2261">
        <v>4.6252799417054208E-2</v>
      </c>
      <c r="AI2261">
        <v>1</v>
      </c>
      <c r="AJ2261">
        <v>0</v>
      </c>
      <c r="AK2261">
        <f t="shared" si="474"/>
        <v>2189</v>
      </c>
      <c r="AL2261">
        <f t="shared" si="475"/>
        <v>68</v>
      </c>
      <c r="AM2261">
        <f t="shared" si="471"/>
        <v>0.71159420289855069</v>
      </c>
      <c r="AN2261">
        <f t="shared" si="472"/>
        <v>0.9650565262076054</v>
      </c>
      <c r="AO2261">
        <f t="shared" si="473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63"/>
        <v>1</v>
      </c>
      <c r="G2262" s="71">
        <f t="shared" si="464"/>
        <v>1</v>
      </c>
      <c r="H2262">
        <f t="shared" si="465"/>
        <v>0</v>
      </c>
      <c r="I2262">
        <f t="shared" si="466"/>
        <v>8.9603387358702949E-2</v>
      </c>
      <c r="J2262" s="70">
        <f t="shared" si="467"/>
        <v>8.9603387358702949E-2</v>
      </c>
      <c r="K2262" s="71">
        <f t="shared" si="468"/>
        <v>0.91039661264129701</v>
      </c>
      <c r="L2262" s="70">
        <f t="shared" si="469"/>
        <v>-9.387493635370496E-2</v>
      </c>
      <c r="M2262" s="71">
        <f t="shared" si="470"/>
        <v>100</v>
      </c>
      <c r="AH2262">
        <v>4.6252799417054208E-2</v>
      </c>
      <c r="AI2262">
        <v>1</v>
      </c>
      <c r="AJ2262">
        <v>0</v>
      </c>
      <c r="AK2262">
        <f t="shared" si="474"/>
        <v>2190</v>
      </c>
      <c r="AL2262">
        <f t="shared" si="475"/>
        <v>68</v>
      </c>
      <c r="AM2262">
        <f t="shared" si="471"/>
        <v>0.71146245059288538</v>
      </c>
      <c r="AN2262">
        <f t="shared" si="472"/>
        <v>0.9650565262076054</v>
      </c>
      <c r="AO2262">
        <f t="shared" si="473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63"/>
        <v>1</v>
      </c>
      <c r="G2263" s="71">
        <f t="shared" si="464"/>
        <v>1</v>
      </c>
      <c r="H2263">
        <f t="shared" si="465"/>
        <v>0</v>
      </c>
      <c r="I2263">
        <f t="shared" si="466"/>
        <v>4.2981999046820506E-2</v>
      </c>
      <c r="J2263" s="70">
        <f t="shared" si="467"/>
        <v>4.2981999046820506E-2</v>
      </c>
      <c r="K2263" s="71">
        <f t="shared" si="468"/>
        <v>0.95701800095317946</v>
      </c>
      <c r="L2263" s="70">
        <f t="shared" si="469"/>
        <v>-4.3933077932647099E-2</v>
      </c>
      <c r="M2263" s="71">
        <f t="shared" si="470"/>
        <v>100</v>
      </c>
      <c r="AH2263">
        <v>4.6252799417054208E-2</v>
      </c>
      <c r="AI2263">
        <v>1</v>
      </c>
      <c r="AJ2263">
        <v>0</v>
      </c>
      <c r="AK2263">
        <f t="shared" si="474"/>
        <v>2191</v>
      </c>
      <c r="AL2263">
        <f t="shared" si="475"/>
        <v>68</v>
      </c>
      <c r="AM2263">
        <f t="shared" si="471"/>
        <v>0.71133069828722006</v>
      </c>
      <c r="AN2263">
        <f t="shared" si="472"/>
        <v>0.9650565262076054</v>
      </c>
      <c r="AO2263">
        <f t="shared" si="473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63"/>
        <v>1</v>
      </c>
      <c r="G2264" s="71">
        <f t="shared" si="464"/>
        <v>1</v>
      </c>
      <c r="H2264">
        <f t="shared" si="465"/>
        <v>0</v>
      </c>
      <c r="I2264">
        <f t="shared" si="466"/>
        <v>1.8354252581585503E-2</v>
      </c>
      <c r="J2264" s="70">
        <f t="shared" si="467"/>
        <v>1.8354252581585503E-2</v>
      </c>
      <c r="K2264" s="71">
        <f t="shared" si="468"/>
        <v>0.98164574741841448</v>
      </c>
      <c r="L2264" s="70">
        <f t="shared" si="469"/>
        <v>-1.8524781721927282E-2</v>
      </c>
      <c r="M2264" s="71">
        <f t="shared" si="470"/>
        <v>100</v>
      </c>
      <c r="AH2264">
        <v>4.656524489910846E-2</v>
      </c>
      <c r="AI2264">
        <v>1</v>
      </c>
      <c r="AJ2264">
        <v>0</v>
      </c>
      <c r="AK2264">
        <f t="shared" si="474"/>
        <v>2192</v>
      </c>
      <c r="AL2264">
        <f t="shared" si="475"/>
        <v>68</v>
      </c>
      <c r="AM2264">
        <f t="shared" si="471"/>
        <v>0.71119894598155464</v>
      </c>
      <c r="AN2264">
        <f t="shared" si="472"/>
        <v>0.9650565262076054</v>
      </c>
      <c r="AO2264">
        <f t="shared" si="473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63"/>
        <v>1</v>
      </c>
      <c r="G2265" s="71">
        <f t="shared" si="464"/>
        <v>1</v>
      </c>
      <c r="H2265">
        <f t="shared" si="465"/>
        <v>0</v>
      </c>
      <c r="I2265">
        <f t="shared" si="466"/>
        <v>4.2981999046820506E-2</v>
      </c>
      <c r="J2265" s="70">
        <f t="shared" si="467"/>
        <v>4.2981999046820506E-2</v>
      </c>
      <c r="K2265" s="71">
        <f t="shared" si="468"/>
        <v>0.95701800095317946</v>
      </c>
      <c r="L2265" s="70">
        <f t="shared" si="469"/>
        <v>-4.3933077932647099E-2</v>
      </c>
      <c r="M2265" s="71">
        <f t="shared" si="470"/>
        <v>100</v>
      </c>
      <c r="AH2265">
        <v>4.656524489910846E-2</v>
      </c>
      <c r="AI2265">
        <v>1</v>
      </c>
      <c r="AJ2265">
        <v>0</v>
      </c>
      <c r="AK2265">
        <f t="shared" si="474"/>
        <v>2193</v>
      </c>
      <c r="AL2265">
        <f t="shared" si="475"/>
        <v>68</v>
      </c>
      <c r="AM2265">
        <f t="shared" si="471"/>
        <v>0.71106719367588933</v>
      </c>
      <c r="AN2265">
        <f t="shared" si="472"/>
        <v>0.9650565262076054</v>
      </c>
      <c r="AO2265">
        <f t="shared" si="473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63"/>
        <v>1</v>
      </c>
      <c r="G2266" s="71">
        <f t="shared" si="464"/>
        <v>1</v>
      </c>
      <c r="H2266">
        <f t="shared" si="465"/>
        <v>0</v>
      </c>
      <c r="I2266">
        <f t="shared" si="466"/>
        <v>8.9603387358702949E-2</v>
      </c>
      <c r="J2266" s="70">
        <f t="shared" si="467"/>
        <v>8.9603387358702949E-2</v>
      </c>
      <c r="K2266" s="71">
        <f t="shared" si="468"/>
        <v>0.91039661264129701</v>
      </c>
      <c r="L2266" s="70">
        <f t="shared" si="469"/>
        <v>-9.387493635370496E-2</v>
      </c>
      <c r="M2266" s="71">
        <f t="shared" si="470"/>
        <v>100</v>
      </c>
      <c r="AH2266">
        <v>4.656524489910846E-2</v>
      </c>
      <c r="AI2266">
        <v>1</v>
      </c>
      <c r="AJ2266">
        <v>0</v>
      </c>
      <c r="AK2266">
        <f t="shared" si="474"/>
        <v>2194</v>
      </c>
      <c r="AL2266">
        <f t="shared" si="475"/>
        <v>68</v>
      </c>
      <c r="AM2266">
        <f t="shared" si="471"/>
        <v>0.71093544137022402</v>
      </c>
      <c r="AN2266">
        <f t="shared" si="472"/>
        <v>0.9650565262076054</v>
      </c>
      <c r="AO2266">
        <f t="shared" si="473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63"/>
        <v>1</v>
      </c>
      <c r="G2267" s="71">
        <f t="shared" si="464"/>
        <v>1</v>
      </c>
      <c r="H2267">
        <f t="shared" si="465"/>
        <v>0</v>
      </c>
      <c r="I2267">
        <f t="shared" si="466"/>
        <v>1.8870828667994555E-2</v>
      </c>
      <c r="J2267" s="70">
        <f t="shared" si="467"/>
        <v>1.8870828667994555E-2</v>
      </c>
      <c r="K2267" s="71">
        <f t="shared" si="468"/>
        <v>0.98112917133200539</v>
      </c>
      <c r="L2267" s="70">
        <f t="shared" si="469"/>
        <v>-1.9051154963608222E-2</v>
      </c>
      <c r="M2267" s="71">
        <f t="shared" si="470"/>
        <v>100</v>
      </c>
      <c r="AH2267">
        <v>4.6878350649474425E-2</v>
      </c>
      <c r="AI2267">
        <v>1</v>
      </c>
      <c r="AJ2267">
        <v>0</v>
      </c>
      <c r="AK2267">
        <f t="shared" si="474"/>
        <v>2195</v>
      </c>
      <c r="AL2267">
        <f t="shared" si="475"/>
        <v>68</v>
      </c>
      <c r="AM2267">
        <f t="shared" si="471"/>
        <v>0.7108036890645586</v>
      </c>
      <c r="AN2267">
        <f t="shared" si="472"/>
        <v>0.9650565262076054</v>
      </c>
      <c r="AO2267">
        <f t="shared" si="473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63"/>
        <v>1</v>
      </c>
      <c r="G2268" s="71">
        <f t="shared" si="464"/>
        <v>1</v>
      </c>
      <c r="H2268">
        <f t="shared" si="465"/>
        <v>0</v>
      </c>
      <c r="I2268">
        <f t="shared" si="466"/>
        <v>8.9603387358702949E-2</v>
      </c>
      <c r="J2268" s="70">
        <f t="shared" si="467"/>
        <v>8.9603387358702949E-2</v>
      </c>
      <c r="K2268" s="71">
        <f t="shared" si="468"/>
        <v>0.91039661264129701</v>
      </c>
      <c r="L2268" s="70">
        <f t="shared" si="469"/>
        <v>-9.387493635370496E-2</v>
      </c>
      <c r="M2268" s="71">
        <f t="shared" si="470"/>
        <v>100</v>
      </c>
      <c r="AH2268">
        <v>4.6878350649474425E-2</v>
      </c>
      <c r="AI2268">
        <v>1</v>
      </c>
      <c r="AJ2268">
        <v>0</v>
      </c>
      <c r="AK2268">
        <f t="shared" si="474"/>
        <v>2196</v>
      </c>
      <c r="AL2268">
        <f t="shared" si="475"/>
        <v>68</v>
      </c>
      <c r="AM2268">
        <f t="shared" si="471"/>
        <v>0.71067193675889329</v>
      </c>
      <c r="AN2268">
        <f t="shared" si="472"/>
        <v>0.9650565262076054</v>
      </c>
      <c r="AO2268">
        <f t="shared" si="473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63"/>
        <v>1</v>
      </c>
      <c r="G2269" s="71">
        <f t="shared" si="464"/>
        <v>1</v>
      </c>
      <c r="H2269">
        <f t="shared" si="465"/>
        <v>0</v>
      </c>
      <c r="I2269">
        <f t="shared" si="466"/>
        <v>4.2981999046820506E-2</v>
      </c>
      <c r="J2269" s="70">
        <f t="shared" si="467"/>
        <v>4.2981999046820506E-2</v>
      </c>
      <c r="K2269" s="71">
        <f t="shared" si="468"/>
        <v>0.95701800095317946</v>
      </c>
      <c r="L2269" s="70">
        <f t="shared" si="469"/>
        <v>-4.3933077932647099E-2</v>
      </c>
      <c r="M2269" s="71">
        <f t="shared" si="470"/>
        <v>100</v>
      </c>
      <c r="AH2269">
        <v>4.6878350649474425E-2</v>
      </c>
      <c r="AI2269">
        <v>1</v>
      </c>
      <c r="AJ2269">
        <v>0</v>
      </c>
      <c r="AK2269">
        <f t="shared" si="474"/>
        <v>2197</v>
      </c>
      <c r="AL2269">
        <f t="shared" si="475"/>
        <v>68</v>
      </c>
      <c r="AM2269">
        <f t="shared" si="471"/>
        <v>0.71054018445322797</v>
      </c>
      <c r="AN2269">
        <f t="shared" si="472"/>
        <v>0.9650565262076054</v>
      </c>
      <c r="AO2269">
        <f t="shared" si="473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63"/>
        <v>1</v>
      </c>
      <c r="G2270" s="71">
        <f t="shared" si="464"/>
        <v>1</v>
      </c>
      <c r="H2270">
        <f t="shared" si="465"/>
        <v>0</v>
      </c>
      <c r="I2270">
        <f t="shared" si="466"/>
        <v>4.1833538416203943E-2</v>
      </c>
      <c r="J2270" s="70">
        <f t="shared" si="467"/>
        <v>4.1833538416203943E-2</v>
      </c>
      <c r="K2270" s="71">
        <f t="shared" si="468"/>
        <v>0.95816646158379604</v>
      </c>
      <c r="L2270" s="70">
        <f t="shared" si="469"/>
        <v>-4.2733756623665006E-2</v>
      </c>
      <c r="M2270" s="71">
        <f t="shared" si="470"/>
        <v>100</v>
      </c>
      <c r="AH2270">
        <v>4.6878350649474425E-2</v>
      </c>
      <c r="AI2270">
        <v>1</v>
      </c>
      <c r="AJ2270">
        <v>0</v>
      </c>
      <c r="AK2270">
        <f t="shared" si="474"/>
        <v>2198</v>
      </c>
      <c r="AL2270">
        <f t="shared" si="475"/>
        <v>68</v>
      </c>
      <c r="AM2270">
        <f t="shared" si="471"/>
        <v>0.71040843214756255</v>
      </c>
      <c r="AN2270">
        <f t="shared" si="472"/>
        <v>0.9650565262076054</v>
      </c>
      <c r="AO2270">
        <f t="shared" si="473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63"/>
        <v>1</v>
      </c>
      <c r="G2271" s="71">
        <f t="shared" si="464"/>
        <v>1</v>
      </c>
      <c r="H2271">
        <f t="shared" si="465"/>
        <v>0</v>
      </c>
      <c r="I2271">
        <f t="shared" si="466"/>
        <v>1.8354252581585503E-2</v>
      </c>
      <c r="J2271" s="70">
        <f t="shared" si="467"/>
        <v>1.8354252581585503E-2</v>
      </c>
      <c r="K2271" s="71">
        <f t="shared" si="468"/>
        <v>0.98164574741841448</v>
      </c>
      <c r="L2271" s="70">
        <f t="shared" si="469"/>
        <v>-1.8524781721927282E-2</v>
      </c>
      <c r="M2271" s="71">
        <f t="shared" si="470"/>
        <v>100</v>
      </c>
      <c r="AH2271">
        <v>4.6878350649474425E-2</v>
      </c>
      <c r="AI2271">
        <v>1</v>
      </c>
      <c r="AJ2271">
        <v>0</v>
      </c>
      <c r="AK2271">
        <f t="shared" si="474"/>
        <v>2199</v>
      </c>
      <c r="AL2271">
        <f t="shared" si="475"/>
        <v>68</v>
      </c>
      <c r="AM2271">
        <f t="shared" si="471"/>
        <v>0.71027667984189724</v>
      </c>
      <c r="AN2271">
        <f t="shared" si="472"/>
        <v>0.9650565262076054</v>
      </c>
      <c r="AO2271">
        <f t="shared" si="473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63"/>
        <v>1</v>
      </c>
      <c r="G2272" s="71">
        <f t="shared" si="464"/>
        <v>1</v>
      </c>
      <c r="H2272">
        <f t="shared" si="465"/>
        <v>0</v>
      </c>
      <c r="I2272">
        <f t="shared" si="466"/>
        <v>8.9603387358702949E-2</v>
      </c>
      <c r="J2272" s="70">
        <f t="shared" si="467"/>
        <v>8.9603387358702949E-2</v>
      </c>
      <c r="K2272" s="71">
        <f t="shared" si="468"/>
        <v>0.91039661264129701</v>
      </c>
      <c r="L2272" s="70">
        <f t="shared" si="469"/>
        <v>-9.387493635370496E-2</v>
      </c>
      <c r="M2272" s="71">
        <f t="shared" si="470"/>
        <v>100</v>
      </c>
      <c r="AH2272">
        <v>4.6878350649474425E-2</v>
      </c>
      <c r="AI2272">
        <v>1</v>
      </c>
      <c r="AJ2272">
        <v>0</v>
      </c>
      <c r="AK2272">
        <f t="shared" si="474"/>
        <v>2200</v>
      </c>
      <c r="AL2272">
        <f t="shared" si="475"/>
        <v>68</v>
      </c>
      <c r="AM2272">
        <f t="shared" si="471"/>
        <v>0.71014492753623193</v>
      </c>
      <c r="AN2272">
        <f t="shared" si="472"/>
        <v>0.9650565262076054</v>
      </c>
      <c r="AO2272">
        <f t="shared" si="473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63"/>
        <v>1</v>
      </c>
      <c r="G2273" s="71">
        <f t="shared" si="464"/>
        <v>1</v>
      </c>
      <c r="H2273">
        <f t="shared" si="465"/>
        <v>0</v>
      </c>
      <c r="I2273">
        <f t="shared" si="466"/>
        <v>8.9603387358702949E-2</v>
      </c>
      <c r="J2273" s="70">
        <f t="shared" si="467"/>
        <v>8.9603387358702949E-2</v>
      </c>
      <c r="K2273" s="71">
        <f t="shared" si="468"/>
        <v>0.91039661264129701</v>
      </c>
      <c r="L2273" s="70">
        <f t="shared" si="469"/>
        <v>-9.387493635370496E-2</v>
      </c>
      <c r="M2273" s="71">
        <f t="shared" si="470"/>
        <v>100</v>
      </c>
      <c r="AH2273">
        <v>4.6878350649474425E-2</v>
      </c>
      <c r="AI2273">
        <v>1</v>
      </c>
      <c r="AJ2273">
        <v>0</v>
      </c>
      <c r="AK2273">
        <f t="shared" si="474"/>
        <v>2201</v>
      </c>
      <c r="AL2273">
        <f t="shared" si="475"/>
        <v>68</v>
      </c>
      <c r="AM2273">
        <f t="shared" si="471"/>
        <v>0.71001317523056651</v>
      </c>
      <c r="AN2273">
        <f t="shared" si="472"/>
        <v>0.9650565262076054</v>
      </c>
      <c r="AO2273">
        <f t="shared" si="473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63"/>
        <v>1</v>
      </c>
      <c r="G2274" s="71">
        <f t="shared" si="464"/>
        <v>1</v>
      </c>
      <c r="H2274">
        <f t="shared" si="465"/>
        <v>0</v>
      </c>
      <c r="I2274">
        <f t="shared" si="466"/>
        <v>0.1868755680469073</v>
      </c>
      <c r="J2274" s="70">
        <f t="shared" si="467"/>
        <v>0.1868755680469073</v>
      </c>
      <c r="K2274" s="71">
        <f t="shared" si="468"/>
        <v>0.8131244319530927</v>
      </c>
      <c r="L2274" s="70">
        <f t="shared" si="469"/>
        <v>-0.20687112831288398</v>
      </c>
      <c r="M2274" s="71">
        <f t="shared" si="470"/>
        <v>0</v>
      </c>
      <c r="AH2274">
        <v>4.6878350649474425E-2</v>
      </c>
      <c r="AI2274">
        <v>1</v>
      </c>
      <c r="AJ2274">
        <v>0</v>
      </c>
      <c r="AK2274">
        <f t="shared" si="474"/>
        <v>2202</v>
      </c>
      <c r="AL2274">
        <f t="shared" si="475"/>
        <v>68</v>
      </c>
      <c r="AM2274">
        <f t="shared" si="471"/>
        <v>0.7098814229249012</v>
      </c>
      <c r="AN2274">
        <f t="shared" si="472"/>
        <v>0.9650565262076054</v>
      </c>
      <c r="AO2274">
        <f t="shared" si="473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63"/>
        <v>1</v>
      </c>
      <c r="G2275" s="71">
        <f t="shared" si="464"/>
        <v>1</v>
      </c>
      <c r="H2275">
        <f t="shared" si="465"/>
        <v>0</v>
      </c>
      <c r="I2275">
        <f t="shared" si="466"/>
        <v>4.1833538416203943E-2</v>
      </c>
      <c r="J2275" s="70">
        <f t="shared" si="467"/>
        <v>4.1833538416203943E-2</v>
      </c>
      <c r="K2275" s="71">
        <f t="shared" si="468"/>
        <v>0.95816646158379604</v>
      </c>
      <c r="L2275" s="70">
        <f t="shared" si="469"/>
        <v>-4.2733756623665006E-2</v>
      </c>
      <c r="M2275" s="71">
        <f t="shared" si="470"/>
        <v>100</v>
      </c>
      <c r="AH2275">
        <v>4.6878350649474425E-2</v>
      </c>
      <c r="AI2275">
        <v>1</v>
      </c>
      <c r="AJ2275">
        <v>0</v>
      </c>
      <c r="AK2275">
        <f t="shared" si="474"/>
        <v>2203</v>
      </c>
      <c r="AL2275">
        <f t="shared" si="475"/>
        <v>68</v>
      </c>
      <c r="AM2275">
        <f t="shared" si="471"/>
        <v>0.70974967061923588</v>
      </c>
      <c r="AN2275">
        <f t="shared" si="472"/>
        <v>0.9650565262076054</v>
      </c>
      <c r="AO2275">
        <f t="shared" si="473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63"/>
        <v>1</v>
      </c>
      <c r="G2276" s="71">
        <f t="shared" si="464"/>
        <v>1</v>
      </c>
      <c r="H2276">
        <f t="shared" si="465"/>
        <v>0</v>
      </c>
      <c r="I2276">
        <f t="shared" si="466"/>
        <v>1.8870828667994555E-2</v>
      </c>
      <c r="J2276" s="70">
        <f t="shared" si="467"/>
        <v>1.8870828667994555E-2</v>
      </c>
      <c r="K2276" s="71">
        <f t="shared" si="468"/>
        <v>0.98112917133200539</v>
      </c>
      <c r="L2276" s="70">
        <f t="shared" si="469"/>
        <v>-1.9051154963608222E-2</v>
      </c>
      <c r="M2276" s="71">
        <f t="shared" si="470"/>
        <v>100</v>
      </c>
      <c r="AH2276">
        <v>4.6878350649474425E-2</v>
      </c>
      <c r="AI2276">
        <v>1</v>
      </c>
      <c r="AJ2276">
        <v>0</v>
      </c>
      <c r="AK2276">
        <f t="shared" si="474"/>
        <v>2204</v>
      </c>
      <c r="AL2276">
        <f t="shared" si="475"/>
        <v>68</v>
      </c>
      <c r="AM2276">
        <f t="shared" si="471"/>
        <v>0.70961791831357046</v>
      </c>
      <c r="AN2276">
        <f t="shared" si="472"/>
        <v>0.9650565262076054</v>
      </c>
      <c r="AO2276">
        <f t="shared" si="473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63"/>
        <v>1</v>
      </c>
      <c r="G2277" s="71">
        <f t="shared" si="464"/>
        <v>1</v>
      </c>
      <c r="H2277">
        <f t="shared" si="465"/>
        <v>0</v>
      </c>
      <c r="I2277">
        <f t="shared" si="466"/>
        <v>4.2981999046820506E-2</v>
      </c>
      <c r="J2277" s="70">
        <f t="shared" si="467"/>
        <v>4.2981999046820506E-2</v>
      </c>
      <c r="K2277" s="71">
        <f t="shared" si="468"/>
        <v>0.95701800095317946</v>
      </c>
      <c r="L2277" s="70">
        <f t="shared" si="469"/>
        <v>-4.3933077932647099E-2</v>
      </c>
      <c r="M2277" s="71">
        <f t="shared" si="470"/>
        <v>100</v>
      </c>
      <c r="AH2277">
        <v>4.6878350649474425E-2</v>
      </c>
      <c r="AI2277">
        <v>1</v>
      </c>
      <c r="AJ2277">
        <v>0</v>
      </c>
      <c r="AK2277">
        <f t="shared" si="474"/>
        <v>2205</v>
      </c>
      <c r="AL2277">
        <f t="shared" si="475"/>
        <v>68</v>
      </c>
      <c r="AM2277">
        <f t="shared" si="471"/>
        <v>0.70948616600790515</v>
      </c>
      <c r="AN2277">
        <f t="shared" si="472"/>
        <v>0.9650565262076054</v>
      </c>
      <c r="AO2277">
        <f t="shared" si="473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63"/>
        <v>1</v>
      </c>
      <c r="G2278" s="71">
        <f t="shared" si="464"/>
        <v>1</v>
      </c>
      <c r="H2278">
        <f t="shared" si="465"/>
        <v>0</v>
      </c>
      <c r="I2278">
        <f t="shared" si="466"/>
        <v>4.1833538416203943E-2</v>
      </c>
      <c r="J2278" s="70">
        <f t="shared" si="467"/>
        <v>4.1833538416203943E-2</v>
      </c>
      <c r="K2278" s="71">
        <f t="shared" si="468"/>
        <v>0.95816646158379604</v>
      </c>
      <c r="L2278" s="70">
        <f t="shared" si="469"/>
        <v>-4.2733756623665006E-2</v>
      </c>
      <c r="M2278" s="71">
        <f t="shared" si="470"/>
        <v>100</v>
      </c>
      <c r="AH2278">
        <v>4.6878350649474425E-2</v>
      </c>
      <c r="AI2278">
        <v>1</v>
      </c>
      <c r="AJ2278">
        <v>0</v>
      </c>
      <c r="AK2278">
        <f t="shared" si="474"/>
        <v>2206</v>
      </c>
      <c r="AL2278">
        <f t="shared" si="475"/>
        <v>68</v>
      </c>
      <c r="AM2278">
        <f t="shared" si="471"/>
        <v>0.70935441370223984</v>
      </c>
      <c r="AN2278">
        <f t="shared" si="472"/>
        <v>0.9650565262076054</v>
      </c>
      <c r="AO2278">
        <f t="shared" si="473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63"/>
        <v>1</v>
      </c>
      <c r="G2279" s="71">
        <f t="shared" si="464"/>
        <v>1</v>
      </c>
      <c r="H2279">
        <f t="shared" si="465"/>
        <v>0</v>
      </c>
      <c r="I2279">
        <f t="shared" si="466"/>
        <v>1.8354252581585503E-2</v>
      </c>
      <c r="J2279" s="70">
        <f t="shared" si="467"/>
        <v>1.8354252581585503E-2</v>
      </c>
      <c r="K2279" s="71">
        <f t="shared" si="468"/>
        <v>0.98164574741841448</v>
      </c>
      <c r="L2279" s="70">
        <f t="shared" si="469"/>
        <v>-1.8524781721927282E-2</v>
      </c>
      <c r="M2279" s="71">
        <f t="shared" si="470"/>
        <v>100</v>
      </c>
      <c r="AH2279">
        <v>4.6878350649474425E-2</v>
      </c>
      <c r="AI2279">
        <v>1</v>
      </c>
      <c r="AJ2279">
        <v>0</v>
      </c>
      <c r="AK2279">
        <f t="shared" si="474"/>
        <v>2207</v>
      </c>
      <c r="AL2279">
        <f t="shared" si="475"/>
        <v>68</v>
      </c>
      <c r="AM2279">
        <f t="shared" si="471"/>
        <v>0.70922266139657442</v>
      </c>
      <c r="AN2279">
        <f t="shared" si="472"/>
        <v>0.9650565262076054</v>
      </c>
      <c r="AO2279">
        <f t="shared" si="473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63"/>
        <v>1</v>
      </c>
      <c r="G2280" s="71">
        <f t="shared" si="464"/>
        <v>1</v>
      </c>
      <c r="H2280">
        <f t="shared" si="465"/>
        <v>0</v>
      </c>
      <c r="I2280">
        <f t="shared" si="466"/>
        <v>1.8354252581585503E-2</v>
      </c>
      <c r="J2280" s="70">
        <f t="shared" si="467"/>
        <v>1.8354252581585503E-2</v>
      </c>
      <c r="K2280" s="71">
        <f t="shared" si="468"/>
        <v>0.98164574741841448</v>
      </c>
      <c r="L2280" s="70">
        <f t="shared" si="469"/>
        <v>-1.8524781721927282E-2</v>
      </c>
      <c r="M2280" s="71">
        <f t="shared" si="470"/>
        <v>100</v>
      </c>
      <c r="AH2280">
        <v>4.6878350649474425E-2</v>
      </c>
      <c r="AI2280">
        <v>1</v>
      </c>
      <c r="AJ2280">
        <v>0</v>
      </c>
      <c r="AK2280">
        <f t="shared" si="474"/>
        <v>2208</v>
      </c>
      <c r="AL2280">
        <f t="shared" si="475"/>
        <v>68</v>
      </c>
      <c r="AM2280">
        <f t="shared" si="471"/>
        <v>0.70909090909090911</v>
      </c>
      <c r="AN2280">
        <f t="shared" si="472"/>
        <v>0.9650565262076054</v>
      </c>
      <c r="AO2280">
        <f t="shared" si="473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63"/>
        <v>1</v>
      </c>
      <c r="G2281" s="71">
        <f t="shared" si="464"/>
        <v>1</v>
      </c>
      <c r="H2281">
        <f t="shared" si="465"/>
        <v>0</v>
      </c>
      <c r="I2281">
        <f t="shared" si="466"/>
        <v>4.1833538416203943E-2</v>
      </c>
      <c r="J2281" s="70">
        <f t="shared" si="467"/>
        <v>4.1833538416203943E-2</v>
      </c>
      <c r="K2281" s="71">
        <f t="shared" si="468"/>
        <v>0.95816646158379604</v>
      </c>
      <c r="L2281" s="70">
        <f t="shared" si="469"/>
        <v>-4.2733756623665006E-2</v>
      </c>
      <c r="M2281" s="71">
        <f t="shared" si="470"/>
        <v>100</v>
      </c>
      <c r="AH2281">
        <v>4.6878350649474425E-2</v>
      </c>
      <c r="AI2281">
        <v>1</v>
      </c>
      <c r="AJ2281">
        <v>0</v>
      </c>
      <c r="AK2281">
        <f t="shared" si="474"/>
        <v>2209</v>
      </c>
      <c r="AL2281">
        <f t="shared" si="475"/>
        <v>68</v>
      </c>
      <c r="AM2281">
        <f t="shared" si="471"/>
        <v>0.70895915678524379</v>
      </c>
      <c r="AN2281">
        <f t="shared" si="472"/>
        <v>0.9650565262076054</v>
      </c>
      <c r="AO2281">
        <f t="shared" si="473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63"/>
        <v>1</v>
      </c>
      <c r="G2282" s="71">
        <f t="shared" si="464"/>
        <v>1</v>
      </c>
      <c r="H2282">
        <f t="shared" si="465"/>
        <v>0</v>
      </c>
      <c r="I2282">
        <f t="shared" si="466"/>
        <v>8.9603387358702949E-2</v>
      </c>
      <c r="J2282" s="70">
        <f t="shared" si="467"/>
        <v>8.9603387358702949E-2</v>
      </c>
      <c r="K2282" s="71">
        <f t="shared" si="468"/>
        <v>0.91039661264129701</v>
      </c>
      <c r="L2282" s="70">
        <f t="shared" si="469"/>
        <v>-9.387493635370496E-2</v>
      </c>
      <c r="M2282" s="71">
        <f t="shared" si="470"/>
        <v>100</v>
      </c>
      <c r="AH2282">
        <v>4.6878350649474425E-2</v>
      </c>
      <c r="AI2282">
        <v>1</v>
      </c>
      <c r="AJ2282">
        <v>0</v>
      </c>
      <c r="AK2282">
        <f t="shared" si="474"/>
        <v>2210</v>
      </c>
      <c r="AL2282">
        <f t="shared" si="475"/>
        <v>68</v>
      </c>
      <c r="AM2282">
        <f t="shared" si="471"/>
        <v>0.70882740447957837</v>
      </c>
      <c r="AN2282">
        <f t="shared" si="472"/>
        <v>0.9650565262076054</v>
      </c>
      <c r="AO2282">
        <f t="shared" si="473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63"/>
        <v>1</v>
      </c>
      <c r="G2283" s="71">
        <f t="shared" si="464"/>
        <v>1</v>
      </c>
      <c r="H2283">
        <f t="shared" si="465"/>
        <v>0</v>
      </c>
      <c r="I2283">
        <f t="shared" si="466"/>
        <v>9.193744512658536E-2</v>
      </c>
      <c r="J2283" s="70">
        <f t="shared" si="467"/>
        <v>9.193744512658536E-2</v>
      </c>
      <c r="K2283" s="71">
        <f t="shared" si="468"/>
        <v>0.9080625548734147</v>
      </c>
      <c r="L2283" s="70">
        <f t="shared" si="469"/>
        <v>-9.6442009721464689E-2</v>
      </c>
      <c r="M2283" s="71">
        <f t="shared" si="470"/>
        <v>100</v>
      </c>
      <c r="AH2283">
        <v>4.6878350649474425E-2</v>
      </c>
      <c r="AI2283">
        <v>1</v>
      </c>
      <c r="AJ2283">
        <v>0</v>
      </c>
      <c r="AK2283">
        <f t="shared" si="474"/>
        <v>2211</v>
      </c>
      <c r="AL2283">
        <f t="shared" si="475"/>
        <v>68</v>
      </c>
      <c r="AM2283">
        <f t="shared" si="471"/>
        <v>0.70869565217391306</v>
      </c>
      <c r="AN2283">
        <f t="shared" si="472"/>
        <v>0.9650565262076054</v>
      </c>
      <c r="AO2283">
        <f t="shared" si="473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63"/>
        <v>1</v>
      </c>
      <c r="G2284" s="71">
        <f t="shared" si="464"/>
        <v>1</v>
      </c>
      <c r="H2284">
        <f t="shared" si="465"/>
        <v>0</v>
      </c>
      <c r="I2284">
        <f t="shared" si="466"/>
        <v>4.1833538416203943E-2</v>
      </c>
      <c r="J2284" s="70">
        <f t="shared" si="467"/>
        <v>4.1833538416203943E-2</v>
      </c>
      <c r="K2284" s="71">
        <f t="shared" si="468"/>
        <v>0.95816646158379604</v>
      </c>
      <c r="L2284" s="70">
        <f t="shared" si="469"/>
        <v>-4.2733756623665006E-2</v>
      </c>
      <c r="M2284" s="71">
        <f t="shared" si="470"/>
        <v>100</v>
      </c>
      <c r="AH2284">
        <v>4.6878350649474425E-2</v>
      </c>
      <c r="AI2284">
        <v>1</v>
      </c>
      <c r="AJ2284">
        <v>0</v>
      </c>
      <c r="AK2284">
        <f t="shared" si="474"/>
        <v>2212</v>
      </c>
      <c r="AL2284">
        <f t="shared" si="475"/>
        <v>68</v>
      </c>
      <c r="AM2284">
        <f t="shared" si="471"/>
        <v>0.70856389986824775</v>
      </c>
      <c r="AN2284">
        <f t="shared" si="472"/>
        <v>0.9650565262076054</v>
      </c>
      <c r="AO2284">
        <f t="shared" si="473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63"/>
        <v>1</v>
      </c>
      <c r="G2285" s="71">
        <f t="shared" si="464"/>
        <v>1</v>
      </c>
      <c r="H2285">
        <f t="shared" si="465"/>
        <v>0</v>
      </c>
      <c r="I2285">
        <f t="shared" si="466"/>
        <v>8.9603387358702949E-2</v>
      </c>
      <c r="J2285" s="70">
        <f t="shared" si="467"/>
        <v>8.9603387358702949E-2</v>
      </c>
      <c r="K2285" s="71">
        <f t="shared" si="468"/>
        <v>0.91039661264129701</v>
      </c>
      <c r="L2285" s="70">
        <f t="shared" si="469"/>
        <v>-9.387493635370496E-2</v>
      </c>
      <c r="M2285" s="71">
        <f t="shared" si="470"/>
        <v>100</v>
      </c>
      <c r="AH2285">
        <v>4.6878350649474425E-2</v>
      </c>
      <c r="AI2285">
        <v>1</v>
      </c>
      <c r="AJ2285">
        <v>0</v>
      </c>
      <c r="AK2285">
        <f t="shared" si="474"/>
        <v>2213</v>
      </c>
      <c r="AL2285">
        <f t="shared" si="475"/>
        <v>68</v>
      </c>
      <c r="AM2285">
        <f t="shared" si="471"/>
        <v>0.70843214756258233</v>
      </c>
      <c r="AN2285">
        <f t="shared" si="472"/>
        <v>0.9650565262076054</v>
      </c>
      <c r="AO2285">
        <f t="shared" si="473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63"/>
        <v>1</v>
      </c>
      <c r="G2286" s="71">
        <f t="shared" si="464"/>
        <v>1</v>
      </c>
      <c r="H2286">
        <f t="shared" si="465"/>
        <v>0</v>
      </c>
      <c r="I2286">
        <f t="shared" si="466"/>
        <v>8.9603387358702949E-2</v>
      </c>
      <c r="J2286" s="70">
        <f t="shared" si="467"/>
        <v>8.9603387358702949E-2</v>
      </c>
      <c r="K2286" s="71">
        <f t="shared" si="468"/>
        <v>0.91039661264129701</v>
      </c>
      <c r="L2286" s="70">
        <f t="shared" si="469"/>
        <v>-9.387493635370496E-2</v>
      </c>
      <c r="M2286" s="71">
        <f t="shared" si="470"/>
        <v>100</v>
      </c>
      <c r="AH2286">
        <v>4.6878350649474425E-2</v>
      </c>
      <c r="AI2286">
        <v>1</v>
      </c>
      <c r="AJ2286">
        <v>0</v>
      </c>
      <c r="AK2286">
        <f t="shared" si="474"/>
        <v>2214</v>
      </c>
      <c r="AL2286">
        <f t="shared" si="475"/>
        <v>68</v>
      </c>
      <c r="AM2286">
        <f t="shared" si="471"/>
        <v>0.70830039525691701</v>
      </c>
      <c r="AN2286">
        <f t="shared" si="472"/>
        <v>0.9650565262076054</v>
      </c>
      <c r="AO2286">
        <f t="shared" si="473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63"/>
        <v>0</v>
      </c>
      <c r="G2287" s="71">
        <f t="shared" si="464"/>
        <v>1</v>
      </c>
      <c r="H2287">
        <f t="shared" si="465"/>
        <v>1</v>
      </c>
      <c r="I2287">
        <f t="shared" si="466"/>
        <v>8.9603387358702949E-2</v>
      </c>
      <c r="J2287" s="70">
        <f t="shared" si="467"/>
        <v>8.9603387358702949E-2</v>
      </c>
      <c r="K2287" s="71">
        <f t="shared" si="468"/>
        <v>0.91039661264129701</v>
      </c>
      <c r="L2287" s="70">
        <f t="shared" si="469"/>
        <v>-2.4123621543731892</v>
      </c>
      <c r="M2287" s="71">
        <f t="shared" si="470"/>
        <v>0</v>
      </c>
      <c r="AH2287">
        <v>4.6878350649474425E-2</v>
      </c>
      <c r="AI2287">
        <v>1</v>
      </c>
      <c r="AJ2287">
        <v>0</v>
      </c>
      <c r="AK2287">
        <f t="shared" si="474"/>
        <v>2215</v>
      </c>
      <c r="AL2287">
        <f t="shared" si="475"/>
        <v>68</v>
      </c>
      <c r="AM2287">
        <f t="shared" si="471"/>
        <v>0.7081686429512517</v>
      </c>
      <c r="AN2287">
        <f t="shared" si="472"/>
        <v>0.9650565262076054</v>
      </c>
      <c r="AO2287">
        <f t="shared" si="473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63"/>
        <v>1</v>
      </c>
      <c r="G2288" s="71">
        <f t="shared" si="464"/>
        <v>1</v>
      </c>
      <c r="H2288">
        <f t="shared" si="465"/>
        <v>0</v>
      </c>
      <c r="I2288">
        <f t="shared" si="466"/>
        <v>0.1868755680469073</v>
      </c>
      <c r="J2288" s="70">
        <f t="shared" si="467"/>
        <v>0.1868755680469073</v>
      </c>
      <c r="K2288" s="71">
        <f t="shared" si="468"/>
        <v>0.8131244319530927</v>
      </c>
      <c r="L2288" s="70">
        <f t="shared" si="469"/>
        <v>-0.20687112831288398</v>
      </c>
      <c r="M2288" s="71">
        <f t="shared" si="470"/>
        <v>0</v>
      </c>
      <c r="AH2288">
        <v>4.6878350649474425E-2</v>
      </c>
      <c r="AI2288">
        <v>1</v>
      </c>
      <c r="AJ2288">
        <v>0</v>
      </c>
      <c r="AK2288">
        <f t="shared" si="474"/>
        <v>2216</v>
      </c>
      <c r="AL2288">
        <f t="shared" si="475"/>
        <v>68</v>
      </c>
      <c r="AM2288">
        <f t="shared" si="471"/>
        <v>0.70803689064558628</v>
      </c>
      <c r="AN2288">
        <f t="shared" si="472"/>
        <v>0.9650565262076054</v>
      </c>
      <c r="AO2288">
        <f t="shared" si="473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63"/>
        <v>1</v>
      </c>
      <c r="G2289" s="71">
        <f t="shared" si="464"/>
        <v>1</v>
      </c>
      <c r="H2289">
        <f t="shared" si="465"/>
        <v>0</v>
      </c>
      <c r="I2289">
        <f t="shared" si="466"/>
        <v>8.9603387358702949E-2</v>
      </c>
      <c r="J2289" s="70">
        <f t="shared" si="467"/>
        <v>8.9603387358702949E-2</v>
      </c>
      <c r="K2289" s="71">
        <f t="shared" si="468"/>
        <v>0.91039661264129701</v>
      </c>
      <c r="L2289" s="70">
        <f t="shared" si="469"/>
        <v>-9.387493635370496E-2</v>
      </c>
      <c r="M2289" s="71">
        <f t="shared" si="470"/>
        <v>100</v>
      </c>
      <c r="AH2289">
        <v>4.6878350649474425E-2</v>
      </c>
      <c r="AI2289">
        <v>1</v>
      </c>
      <c r="AJ2289">
        <v>0</v>
      </c>
      <c r="AK2289">
        <f t="shared" si="474"/>
        <v>2217</v>
      </c>
      <c r="AL2289">
        <f t="shared" si="475"/>
        <v>68</v>
      </c>
      <c r="AM2289">
        <f t="shared" si="471"/>
        <v>0.70790513833992097</v>
      </c>
      <c r="AN2289">
        <f t="shared" si="472"/>
        <v>0.9650565262076054</v>
      </c>
      <c r="AO2289">
        <f t="shared" si="473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63"/>
        <v>1</v>
      </c>
      <c r="G2290" s="71">
        <f t="shared" si="464"/>
        <v>1</v>
      </c>
      <c r="H2290">
        <f t="shared" si="465"/>
        <v>0</v>
      </c>
      <c r="I2290">
        <f t="shared" si="466"/>
        <v>0.1868755680469073</v>
      </c>
      <c r="J2290" s="70">
        <f t="shared" si="467"/>
        <v>0.1868755680469073</v>
      </c>
      <c r="K2290" s="71">
        <f t="shared" si="468"/>
        <v>0.8131244319530927</v>
      </c>
      <c r="L2290" s="70">
        <f t="shared" si="469"/>
        <v>-0.20687112831288398</v>
      </c>
      <c r="M2290" s="71">
        <f t="shared" si="470"/>
        <v>0</v>
      </c>
      <c r="AH2290">
        <v>4.6878350649474425E-2</v>
      </c>
      <c r="AI2290">
        <v>1</v>
      </c>
      <c r="AJ2290">
        <v>0</v>
      </c>
      <c r="AK2290">
        <f t="shared" si="474"/>
        <v>2218</v>
      </c>
      <c r="AL2290">
        <f t="shared" si="475"/>
        <v>68</v>
      </c>
      <c r="AM2290">
        <f t="shared" si="471"/>
        <v>0.70777338603425566</v>
      </c>
      <c r="AN2290">
        <f t="shared" si="472"/>
        <v>0.9650565262076054</v>
      </c>
      <c r="AO2290">
        <f t="shared" si="473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63"/>
        <v>1</v>
      </c>
      <c r="G2291" s="71">
        <f t="shared" si="464"/>
        <v>1</v>
      </c>
      <c r="H2291">
        <f t="shared" si="465"/>
        <v>0</v>
      </c>
      <c r="I2291">
        <f t="shared" si="466"/>
        <v>8.9603387358702949E-2</v>
      </c>
      <c r="J2291" s="70">
        <f t="shared" si="467"/>
        <v>8.9603387358702949E-2</v>
      </c>
      <c r="K2291" s="71">
        <f t="shared" si="468"/>
        <v>0.91039661264129701</v>
      </c>
      <c r="L2291" s="70">
        <f t="shared" si="469"/>
        <v>-9.387493635370496E-2</v>
      </c>
      <c r="M2291" s="71">
        <f t="shared" si="470"/>
        <v>100</v>
      </c>
      <c r="AH2291">
        <v>4.6878350649474425E-2</v>
      </c>
      <c r="AI2291">
        <v>1</v>
      </c>
      <c r="AJ2291">
        <v>0</v>
      </c>
      <c r="AK2291">
        <f t="shared" si="474"/>
        <v>2219</v>
      </c>
      <c r="AL2291">
        <f t="shared" si="475"/>
        <v>68</v>
      </c>
      <c r="AM2291">
        <f t="shared" si="471"/>
        <v>0.70764163372859024</v>
      </c>
      <c r="AN2291">
        <f t="shared" si="472"/>
        <v>0.9650565262076054</v>
      </c>
      <c r="AO2291">
        <f t="shared" si="473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63"/>
        <v>1</v>
      </c>
      <c r="G2292" s="71">
        <f t="shared" si="464"/>
        <v>1</v>
      </c>
      <c r="H2292">
        <f t="shared" si="465"/>
        <v>0</v>
      </c>
      <c r="I2292">
        <f t="shared" si="466"/>
        <v>4.2981999046820506E-2</v>
      </c>
      <c r="J2292" s="70">
        <f t="shared" si="467"/>
        <v>4.2981999046820506E-2</v>
      </c>
      <c r="K2292" s="71">
        <f t="shared" si="468"/>
        <v>0.95701800095317946</v>
      </c>
      <c r="L2292" s="70">
        <f t="shared" si="469"/>
        <v>-4.3933077932647099E-2</v>
      </c>
      <c r="M2292" s="71">
        <f t="shared" si="470"/>
        <v>100</v>
      </c>
      <c r="AH2292">
        <v>4.6878350649474425E-2</v>
      </c>
      <c r="AI2292">
        <v>1</v>
      </c>
      <c r="AJ2292">
        <v>0</v>
      </c>
      <c r="AK2292">
        <f t="shared" si="474"/>
        <v>2220</v>
      </c>
      <c r="AL2292">
        <f t="shared" si="475"/>
        <v>68</v>
      </c>
      <c r="AM2292">
        <f t="shared" si="471"/>
        <v>0.70750988142292492</v>
      </c>
      <c r="AN2292">
        <f t="shared" si="472"/>
        <v>0.9650565262076054</v>
      </c>
      <c r="AO2292">
        <f t="shared" si="473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63"/>
        <v>1</v>
      </c>
      <c r="G2293" s="71">
        <f t="shared" si="464"/>
        <v>1</v>
      </c>
      <c r="H2293">
        <f t="shared" si="465"/>
        <v>0</v>
      </c>
      <c r="I2293">
        <f t="shared" si="466"/>
        <v>9.193744512658536E-2</v>
      </c>
      <c r="J2293" s="70">
        <f t="shared" si="467"/>
        <v>9.193744512658536E-2</v>
      </c>
      <c r="K2293" s="71">
        <f t="shared" si="468"/>
        <v>0.9080625548734147</v>
      </c>
      <c r="L2293" s="70">
        <f t="shared" si="469"/>
        <v>-9.6442009721464689E-2</v>
      </c>
      <c r="M2293" s="71">
        <f t="shared" si="470"/>
        <v>100</v>
      </c>
      <c r="AH2293">
        <v>4.6878350649474425E-2</v>
      </c>
      <c r="AI2293">
        <v>1</v>
      </c>
      <c r="AJ2293">
        <v>0</v>
      </c>
      <c r="AK2293">
        <f t="shared" si="474"/>
        <v>2221</v>
      </c>
      <c r="AL2293">
        <f t="shared" si="475"/>
        <v>68</v>
      </c>
      <c r="AM2293">
        <f t="shared" si="471"/>
        <v>0.70737812911725961</v>
      </c>
      <c r="AN2293">
        <f t="shared" si="472"/>
        <v>0.9650565262076054</v>
      </c>
      <c r="AO2293">
        <f t="shared" si="473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63"/>
        <v>1</v>
      </c>
      <c r="G2294" s="71">
        <f t="shared" si="464"/>
        <v>1</v>
      </c>
      <c r="H2294">
        <f t="shared" si="465"/>
        <v>0</v>
      </c>
      <c r="I2294">
        <f t="shared" si="466"/>
        <v>4.1833538416203943E-2</v>
      </c>
      <c r="J2294" s="70">
        <f t="shared" si="467"/>
        <v>4.1833538416203943E-2</v>
      </c>
      <c r="K2294" s="71">
        <f t="shared" si="468"/>
        <v>0.95816646158379604</v>
      </c>
      <c r="L2294" s="70">
        <f t="shared" si="469"/>
        <v>-4.2733756623665006E-2</v>
      </c>
      <c r="M2294" s="71">
        <f t="shared" si="470"/>
        <v>100</v>
      </c>
      <c r="AH2294">
        <v>4.6878350649474425E-2</v>
      </c>
      <c r="AI2294">
        <v>1</v>
      </c>
      <c r="AJ2294">
        <v>0</v>
      </c>
      <c r="AK2294">
        <f t="shared" si="474"/>
        <v>2222</v>
      </c>
      <c r="AL2294">
        <f t="shared" si="475"/>
        <v>68</v>
      </c>
      <c r="AM2294">
        <f t="shared" si="471"/>
        <v>0.70724637681159419</v>
      </c>
      <c r="AN2294">
        <f t="shared" si="472"/>
        <v>0.9650565262076054</v>
      </c>
      <c r="AO2294">
        <f t="shared" si="473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63"/>
        <v>1</v>
      </c>
      <c r="G2295" s="71">
        <f t="shared" si="464"/>
        <v>1</v>
      </c>
      <c r="H2295">
        <f t="shared" si="465"/>
        <v>0</v>
      </c>
      <c r="I2295">
        <f t="shared" si="466"/>
        <v>1.8354252581585503E-2</v>
      </c>
      <c r="J2295" s="70">
        <f t="shared" si="467"/>
        <v>1.8354252581585503E-2</v>
      </c>
      <c r="K2295" s="71">
        <f t="shared" si="468"/>
        <v>0.98164574741841448</v>
      </c>
      <c r="L2295" s="70">
        <f t="shared" si="469"/>
        <v>-1.8524781721927282E-2</v>
      </c>
      <c r="M2295" s="71">
        <f t="shared" si="470"/>
        <v>100</v>
      </c>
      <c r="AH2295">
        <v>4.6878350649474425E-2</v>
      </c>
      <c r="AI2295">
        <v>0</v>
      </c>
      <c r="AJ2295">
        <v>1</v>
      </c>
      <c r="AK2295">
        <f t="shared" si="474"/>
        <v>2222</v>
      </c>
      <c r="AL2295">
        <f t="shared" si="475"/>
        <v>69</v>
      </c>
      <c r="AM2295">
        <f t="shared" si="471"/>
        <v>0.70724637681159419</v>
      </c>
      <c r="AN2295">
        <f t="shared" si="472"/>
        <v>0.96454265159301134</v>
      </c>
      <c r="AO2295">
        <f t="shared" si="473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63"/>
        <v>1</v>
      </c>
      <c r="G2296" s="71">
        <f t="shared" si="464"/>
        <v>1</v>
      </c>
      <c r="H2296">
        <f t="shared" si="465"/>
        <v>0</v>
      </c>
      <c r="I2296">
        <f t="shared" si="466"/>
        <v>9.193744512658536E-2</v>
      </c>
      <c r="J2296" s="70">
        <f t="shared" si="467"/>
        <v>9.193744512658536E-2</v>
      </c>
      <c r="K2296" s="71">
        <f t="shared" si="468"/>
        <v>0.9080625548734147</v>
      </c>
      <c r="L2296" s="70">
        <f t="shared" si="469"/>
        <v>-9.6442009721464689E-2</v>
      </c>
      <c r="M2296" s="71">
        <f t="shared" si="470"/>
        <v>100</v>
      </c>
      <c r="AH2296">
        <v>4.6878350649474425E-2</v>
      </c>
      <c r="AI2296">
        <v>0</v>
      </c>
      <c r="AJ2296">
        <v>1</v>
      </c>
      <c r="AK2296">
        <f t="shared" si="474"/>
        <v>2222</v>
      </c>
      <c r="AL2296">
        <f t="shared" si="475"/>
        <v>70</v>
      </c>
      <c r="AM2296">
        <f t="shared" si="471"/>
        <v>0.70724637681159419</v>
      </c>
      <c r="AN2296">
        <f t="shared" si="472"/>
        <v>0.96402877697841727</v>
      </c>
      <c r="AO2296">
        <f t="shared" si="473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63"/>
        <v>1</v>
      </c>
      <c r="G2297" s="71">
        <f t="shared" si="464"/>
        <v>1</v>
      </c>
      <c r="H2297">
        <f t="shared" si="465"/>
        <v>0</v>
      </c>
      <c r="I2297">
        <f t="shared" si="466"/>
        <v>1.8354252581585503E-2</v>
      </c>
      <c r="J2297" s="70">
        <f t="shared" si="467"/>
        <v>1.8354252581585503E-2</v>
      </c>
      <c r="K2297" s="71">
        <f t="shared" si="468"/>
        <v>0.98164574741841448</v>
      </c>
      <c r="L2297" s="70">
        <f t="shared" si="469"/>
        <v>-1.8524781721927282E-2</v>
      </c>
      <c r="M2297" s="71">
        <f t="shared" si="470"/>
        <v>100</v>
      </c>
      <c r="AH2297">
        <v>4.6878350649474425E-2</v>
      </c>
      <c r="AI2297">
        <v>1</v>
      </c>
      <c r="AJ2297">
        <v>0</v>
      </c>
      <c r="AK2297">
        <f t="shared" si="474"/>
        <v>2223</v>
      </c>
      <c r="AL2297">
        <f t="shared" si="475"/>
        <v>70</v>
      </c>
      <c r="AM2297">
        <f t="shared" si="471"/>
        <v>0.70711462450592888</v>
      </c>
      <c r="AN2297">
        <f t="shared" si="472"/>
        <v>0.96402877697841727</v>
      </c>
      <c r="AO2297">
        <f t="shared" si="473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63"/>
        <v>0</v>
      </c>
      <c r="G2298" s="71">
        <f t="shared" si="464"/>
        <v>1</v>
      </c>
      <c r="H2298">
        <f t="shared" si="465"/>
        <v>1</v>
      </c>
      <c r="I2298">
        <f t="shared" si="466"/>
        <v>8.9603387358702949E-2</v>
      </c>
      <c r="J2298" s="70">
        <f t="shared" si="467"/>
        <v>8.9603387358702949E-2</v>
      </c>
      <c r="K2298" s="71">
        <f t="shared" si="468"/>
        <v>0.91039661264129701</v>
      </c>
      <c r="L2298" s="70">
        <f t="shared" si="469"/>
        <v>-2.4123621543731892</v>
      </c>
      <c r="M2298" s="71">
        <f t="shared" si="470"/>
        <v>0</v>
      </c>
      <c r="AH2298">
        <v>4.6878350649474425E-2</v>
      </c>
      <c r="AI2298">
        <v>1</v>
      </c>
      <c r="AJ2298">
        <v>0</v>
      </c>
      <c r="AK2298">
        <f t="shared" si="474"/>
        <v>2224</v>
      </c>
      <c r="AL2298">
        <f t="shared" si="475"/>
        <v>70</v>
      </c>
      <c r="AM2298">
        <f t="shared" si="471"/>
        <v>0.70698287220026357</v>
      </c>
      <c r="AN2298">
        <f t="shared" si="472"/>
        <v>0.96402877697841727</v>
      </c>
      <c r="AO2298">
        <f t="shared" si="473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63"/>
        <v>1</v>
      </c>
      <c r="G2299" s="71">
        <f t="shared" si="464"/>
        <v>1</v>
      </c>
      <c r="H2299">
        <f t="shared" si="465"/>
        <v>0</v>
      </c>
      <c r="I2299">
        <f t="shared" si="466"/>
        <v>0.1868755680469073</v>
      </c>
      <c r="J2299" s="70">
        <f t="shared" si="467"/>
        <v>0.1868755680469073</v>
      </c>
      <c r="K2299" s="71">
        <f t="shared" si="468"/>
        <v>0.8131244319530927</v>
      </c>
      <c r="L2299" s="70">
        <f t="shared" si="469"/>
        <v>-0.20687112831288398</v>
      </c>
      <c r="M2299" s="71">
        <f t="shared" si="470"/>
        <v>0</v>
      </c>
      <c r="AH2299">
        <v>4.6878350649474425E-2</v>
      </c>
      <c r="AI2299">
        <v>1</v>
      </c>
      <c r="AJ2299">
        <v>0</v>
      </c>
      <c r="AK2299">
        <f t="shared" si="474"/>
        <v>2225</v>
      </c>
      <c r="AL2299">
        <f t="shared" si="475"/>
        <v>70</v>
      </c>
      <c r="AM2299">
        <f t="shared" si="471"/>
        <v>0.70685111989459815</v>
      </c>
      <c r="AN2299">
        <f t="shared" si="472"/>
        <v>0.96402877697841727</v>
      </c>
      <c r="AO2299">
        <f t="shared" si="473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63"/>
        <v>1</v>
      </c>
      <c r="G2300" s="71">
        <f t="shared" si="464"/>
        <v>1</v>
      </c>
      <c r="H2300">
        <f t="shared" si="465"/>
        <v>0</v>
      </c>
      <c r="I2300">
        <f t="shared" si="466"/>
        <v>8.9603387358702949E-2</v>
      </c>
      <c r="J2300" s="70">
        <f t="shared" si="467"/>
        <v>8.9603387358702949E-2</v>
      </c>
      <c r="K2300" s="71">
        <f t="shared" si="468"/>
        <v>0.91039661264129701</v>
      </c>
      <c r="L2300" s="70">
        <f t="shared" si="469"/>
        <v>-9.387493635370496E-2</v>
      </c>
      <c r="M2300" s="71">
        <f t="shared" si="470"/>
        <v>100</v>
      </c>
      <c r="AH2300">
        <v>4.6878350649474425E-2</v>
      </c>
      <c r="AI2300">
        <v>1</v>
      </c>
      <c r="AJ2300">
        <v>0</v>
      </c>
      <c r="AK2300">
        <f t="shared" si="474"/>
        <v>2226</v>
      </c>
      <c r="AL2300">
        <f t="shared" si="475"/>
        <v>70</v>
      </c>
      <c r="AM2300">
        <f t="shared" si="471"/>
        <v>0.70671936758893272</v>
      </c>
      <c r="AN2300">
        <f t="shared" si="472"/>
        <v>0.96402877697841727</v>
      </c>
      <c r="AO2300">
        <f t="shared" si="473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63"/>
        <v>1</v>
      </c>
      <c r="G2301" s="71">
        <f t="shared" si="464"/>
        <v>1</v>
      </c>
      <c r="H2301">
        <f t="shared" si="465"/>
        <v>0</v>
      </c>
      <c r="I2301">
        <f t="shared" si="466"/>
        <v>8.9603387358702949E-2</v>
      </c>
      <c r="J2301" s="70">
        <f t="shared" si="467"/>
        <v>8.9603387358702949E-2</v>
      </c>
      <c r="K2301" s="71">
        <f t="shared" si="468"/>
        <v>0.91039661264129701</v>
      </c>
      <c r="L2301" s="70">
        <f t="shared" si="469"/>
        <v>-9.387493635370496E-2</v>
      </c>
      <c r="M2301" s="71">
        <f t="shared" si="470"/>
        <v>100</v>
      </c>
      <c r="AH2301">
        <v>4.6878350649474425E-2</v>
      </c>
      <c r="AI2301">
        <v>1</v>
      </c>
      <c r="AJ2301">
        <v>0</v>
      </c>
      <c r="AK2301">
        <f t="shared" si="474"/>
        <v>2227</v>
      </c>
      <c r="AL2301">
        <f t="shared" si="475"/>
        <v>70</v>
      </c>
      <c r="AM2301">
        <f t="shared" si="471"/>
        <v>0.70658761528326752</v>
      </c>
      <c r="AN2301">
        <f t="shared" si="472"/>
        <v>0.96402877697841727</v>
      </c>
      <c r="AO2301">
        <f t="shared" si="473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63"/>
        <v>1</v>
      </c>
      <c r="G2302" s="71">
        <f t="shared" si="464"/>
        <v>1</v>
      </c>
      <c r="H2302">
        <f t="shared" si="465"/>
        <v>0</v>
      </c>
      <c r="I2302">
        <f t="shared" si="466"/>
        <v>0.19121126604753294</v>
      </c>
      <c r="J2302" s="70">
        <f t="shared" si="467"/>
        <v>0.19121126604753294</v>
      </c>
      <c r="K2302" s="71">
        <f t="shared" si="468"/>
        <v>0.80878873395246709</v>
      </c>
      <c r="L2302" s="70">
        <f t="shared" si="469"/>
        <v>-0.2122175407096018</v>
      </c>
      <c r="M2302" s="71">
        <f t="shared" si="470"/>
        <v>0</v>
      </c>
      <c r="AH2302">
        <v>4.6878350649474425E-2</v>
      </c>
      <c r="AI2302">
        <v>1</v>
      </c>
      <c r="AJ2302">
        <v>0</v>
      </c>
      <c r="AK2302">
        <f t="shared" si="474"/>
        <v>2228</v>
      </c>
      <c r="AL2302">
        <f t="shared" si="475"/>
        <v>70</v>
      </c>
      <c r="AM2302">
        <f t="shared" si="471"/>
        <v>0.7064558629776021</v>
      </c>
      <c r="AN2302">
        <f t="shared" si="472"/>
        <v>0.96402877697841727</v>
      </c>
      <c r="AO2302">
        <f t="shared" si="473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63"/>
        <v>1</v>
      </c>
      <c r="G2303" s="71">
        <f t="shared" si="464"/>
        <v>1</v>
      </c>
      <c r="H2303">
        <f t="shared" si="465"/>
        <v>0</v>
      </c>
      <c r="I2303">
        <f t="shared" si="466"/>
        <v>8.9603387358702949E-2</v>
      </c>
      <c r="J2303" s="70">
        <f t="shared" si="467"/>
        <v>8.9603387358702949E-2</v>
      </c>
      <c r="K2303" s="71">
        <f t="shared" si="468"/>
        <v>0.91039661264129701</v>
      </c>
      <c r="L2303" s="70">
        <f t="shared" si="469"/>
        <v>-9.387493635370496E-2</v>
      </c>
      <c r="M2303" s="71">
        <f t="shared" si="470"/>
        <v>100</v>
      </c>
      <c r="AH2303">
        <v>4.6878350649474425E-2</v>
      </c>
      <c r="AI2303">
        <v>1</v>
      </c>
      <c r="AJ2303">
        <v>0</v>
      </c>
      <c r="AK2303">
        <f t="shared" si="474"/>
        <v>2229</v>
      </c>
      <c r="AL2303">
        <f t="shared" si="475"/>
        <v>70</v>
      </c>
      <c r="AM2303">
        <f t="shared" si="471"/>
        <v>0.70632411067193668</v>
      </c>
      <c r="AN2303">
        <f t="shared" si="472"/>
        <v>0.96402877697841727</v>
      </c>
      <c r="AO2303">
        <f t="shared" si="473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63"/>
        <v>1</v>
      </c>
      <c r="G2304" s="71">
        <f t="shared" si="464"/>
        <v>1</v>
      </c>
      <c r="H2304">
        <f t="shared" si="465"/>
        <v>0</v>
      </c>
      <c r="I2304">
        <f t="shared" si="466"/>
        <v>4.2981999046820506E-2</v>
      </c>
      <c r="J2304" s="70">
        <f t="shared" si="467"/>
        <v>4.2981999046820506E-2</v>
      </c>
      <c r="K2304" s="71">
        <f t="shared" si="468"/>
        <v>0.95701800095317946</v>
      </c>
      <c r="L2304" s="70">
        <f t="shared" si="469"/>
        <v>-4.3933077932647099E-2</v>
      </c>
      <c r="M2304" s="71">
        <f t="shared" si="470"/>
        <v>100</v>
      </c>
      <c r="AH2304">
        <v>4.6878350649474425E-2</v>
      </c>
      <c r="AI2304">
        <v>1</v>
      </c>
      <c r="AJ2304">
        <v>0</v>
      </c>
      <c r="AK2304">
        <f t="shared" si="474"/>
        <v>2230</v>
      </c>
      <c r="AL2304">
        <f t="shared" si="475"/>
        <v>70</v>
      </c>
      <c r="AM2304">
        <f t="shared" si="471"/>
        <v>0.70619235836627148</v>
      </c>
      <c r="AN2304">
        <f t="shared" si="472"/>
        <v>0.96402877697841727</v>
      </c>
      <c r="AO2304">
        <f t="shared" si="473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63"/>
        <v>0</v>
      </c>
      <c r="G2305" s="71">
        <f t="shared" si="464"/>
        <v>1</v>
      </c>
      <c r="H2305">
        <f t="shared" si="465"/>
        <v>1</v>
      </c>
      <c r="I2305">
        <f t="shared" si="466"/>
        <v>4.1833538416203943E-2</v>
      </c>
      <c r="J2305" s="70">
        <f t="shared" si="467"/>
        <v>4.1833538416203943E-2</v>
      </c>
      <c r="K2305" s="71">
        <f t="shared" si="468"/>
        <v>0.95816646158379604</v>
      </c>
      <c r="L2305" s="70">
        <f t="shared" si="469"/>
        <v>-3.1740569067110478</v>
      </c>
      <c r="M2305" s="71">
        <f t="shared" si="470"/>
        <v>0</v>
      </c>
      <c r="AH2305">
        <v>4.6878350649474425E-2</v>
      </c>
      <c r="AI2305">
        <v>1</v>
      </c>
      <c r="AJ2305">
        <v>0</v>
      </c>
      <c r="AK2305">
        <f t="shared" si="474"/>
        <v>2231</v>
      </c>
      <c r="AL2305">
        <f t="shared" si="475"/>
        <v>70</v>
      </c>
      <c r="AM2305">
        <f t="shared" si="471"/>
        <v>0.70606060606060606</v>
      </c>
      <c r="AN2305">
        <f t="shared" si="472"/>
        <v>0.96402877697841727</v>
      </c>
      <c r="AO2305">
        <f t="shared" si="473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63"/>
        <v>1</v>
      </c>
      <c r="G2306" s="71">
        <f t="shared" si="464"/>
        <v>1</v>
      </c>
      <c r="H2306">
        <f t="shared" si="465"/>
        <v>0</v>
      </c>
      <c r="I2306">
        <f t="shared" si="466"/>
        <v>4.1833538416203943E-2</v>
      </c>
      <c r="J2306" s="70">
        <f t="shared" si="467"/>
        <v>4.1833538416203943E-2</v>
      </c>
      <c r="K2306" s="71">
        <f t="shared" si="468"/>
        <v>0.95816646158379604</v>
      </c>
      <c r="L2306" s="70">
        <f t="shared" si="469"/>
        <v>-4.2733756623665006E-2</v>
      </c>
      <c r="M2306" s="71">
        <f t="shared" si="470"/>
        <v>100</v>
      </c>
      <c r="AH2306">
        <v>4.6878350649474425E-2</v>
      </c>
      <c r="AI2306">
        <v>1</v>
      </c>
      <c r="AJ2306">
        <v>0</v>
      </c>
      <c r="AK2306">
        <f t="shared" si="474"/>
        <v>2232</v>
      </c>
      <c r="AL2306">
        <f t="shared" si="475"/>
        <v>70</v>
      </c>
      <c r="AM2306">
        <f t="shared" si="471"/>
        <v>0.70592885375494063</v>
      </c>
      <c r="AN2306">
        <f t="shared" si="472"/>
        <v>0.96402877697841727</v>
      </c>
      <c r="AO2306">
        <f t="shared" si="473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63"/>
        <v>1</v>
      </c>
      <c r="G2307" s="71">
        <f t="shared" si="464"/>
        <v>1</v>
      </c>
      <c r="H2307">
        <f t="shared" si="465"/>
        <v>0</v>
      </c>
      <c r="I2307">
        <f t="shared" si="466"/>
        <v>9.193744512658536E-2</v>
      </c>
      <c r="J2307" s="70">
        <f t="shared" si="467"/>
        <v>9.193744512658536E-2</v>
      </c>
      <c r="K2307" s="71">
        <f t="shared" si="468"/>
        <v>0.9080625548734147</v>
      </c>
      <c r="L2307" s="70">
        <f t="shared" si="469"/>
        <v>-9.6442009721464689E-2</v>
      </c>
      <c r="M2307" s="71">
        <f t="shared" si="470"/>
        <v>100</v>
      </c>
      <c r="AH2307">
        <v>4.6878350649474425E-2</v>
      </c>
      <c r="AI2307">
        <v>1</v>
      </c>
      <c r="AJ2307">
        <v>0</v>
      </c>
      <c r="AK2307">
        <f t="shared" si="474"/>
        <v>2233</v>
      </c>
      <c r="AL2307">
        <f t="shared" si="475"/>
        <v>70</v>
      </c>
      <c r="AM2307">
        <f t="shared" si="471"/>
        <v>0.70579710144927543</v>
      </c>
      <c r="AN2307">
        <f t="shared" si="472"/>
        <v>0.96402877697841727</v>
      </c>
      <c r="AO2307">
        <f t="shared" si="473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63"/>
        <v>1</v>
      </c>
      <c r="G2308" s="71">
        <f t="shared" si="464"/>
        <v>1</v>
      </c>
      <c r="H2308">
        <f t="shared" si="465"/>
        <v>0</v>
      </c>
      <c r="I2308">
        <f t="shared" si="466"/>
        <v>1.8354252581585503E-2</v>
      </c>
      <c r="J2308" s="70">
        <f t="shared" si="467"/>
        <v>1.8354252581585503E-2</v>
      </c>
      <c r="K2308" s="71">
        <f t="shared" si="468"/>
        <v>0.98164574741841448</v>
      </c>
      <c r="L2308" s="70">
        <f t="shared" si="469"/>
        <v>-1.8524781721927282E-2</v>
      </c>
      <c r="M2308" s="71">
        <f t="shared" si="470"/>
        <v>100</v>
      </c>
      <c r="AH2308">
        <v>4.6878350649474425E-2</v>
      </c>
      <c r="AI2308">
        <v>1</v>
      </c>
      <c r="AJ2308">
        <v>0</v>
      </c>
      <c r="AK2308">
        <f t="shared" si="474"/>
        <v>2234</v>
      </c>
      <c r="AL2308">
        <f t="shared" si="475"/>
        <v>70</v>
      </c>
      <c r="AM2308">
        <f t="shared" si="471"/>
        <v>0.70566534914361001</v>
      </c>
      <c r="AN2308">
        <f t="shared" si="472"/>
        <v>0.96402877697841727</v>
      </c>
      <c r="AO2308">
        <f t="shared" si="473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76">1-E2309</f>
        <v>1</v>
      </c>
      <c r="G2309" s="71">
        <f t="shared" ref="G2309:G2372" si="477">E2309+F2309</f>
        <v>1</v>
      </c>
      <c r="H2309">
        <f t="shared" ref="H2309:H2372" si="478">IF(G2309=0,"",E2309/G2309)</f>
        <v>0</v>
      </c>
      <c r="I2309">
        <f t="shared" ref="I2309:I2372" si="479">1/(1+EXP(-$P$5-MMULT(A2309:D2309,$P$6:$P$9)))</f>
        <v>4.1833538416203943E-2</v>
      </c>
      <c r="J2309" s="70">
        <f t="shared" ref="J2309:J2372" si="480">G2309*I2309</f>
        <v>4.1833538416203943E-2</v>
      </c>
      <c r="K2309" s="71">
        <f t="shared" ref="K2309:K2372" si="481">G2309-J2309</f>
        <v>0.95816646158379604</v>
      </c>
      <c r="L2309" s="70">
        <f t="shared" ref="L2309:L2372" si="482">IFERROR(G2309*(H2309*LN(I2309)+(1-H2309)*LN(1-I2309)),0)</f>
        <v>-4.2733756623665006E-2</v>
      </c>
      <c r="M2309" s="71">
        <f t="shared" ref="M2309:M2372" si="483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74"/>
        <v>2235</v>
      </c>
      <c r="AL2309">
        <f t="shared" si="475"/>
        <v>70</v>
      </c>
      <c r="AM2309">
        <f t="shared" ref="AM2309:AM2372" si="484">1-AK2309/AK$9540</f>
        <v>0.70553359683794459</v>
      </c>
      <c r="AN2309">
        <f t="shared" ref="AN2309:AN2372" si="485">1-AL2309/AL$9540</f>
        <v>0.96402877697841727</v>
      </c>
      <c r="AO2309">
        <f t="shared" ref="AO2309:AO2372" si="486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76"/>
        <v>0</v>
      </c>
      <c r="G2310" s="71">
        <f t="shared" si="477"/>
        <v>1</v>
      </c>
      <c r="H2310">
        <f t="shared" si="478"/>
        <v>1</v>
      </c>
      <c r="I2310">
        <f t="shared" si="479"/>
        <v>0.19121126604753294</v>
      </c>
      <c r="J2310" s="70">
        <f t="shared" si="480"/>
        <v>0.19121126604753294</v>
      </c>
      <c r="K2310" s="71">
        <f t="shared" si="481"/>
        <v>0.80878873395246709</v>
      </c>
      <c r="L2310" s="70">
        <f t="shared" si="482"/>
        <v>-1.6543763572579731</v>
      </c>
      <c r="M2310" s="71">
        <f t="shared" si="483"/>
        <v>100</v>
      </c>
      <c r="AH2310">
        <v>4.6878350649474425E-2</v>
      </c>
      <c r="AI2310">
        <v>1</v>
      </c>
      <c r="AJ2310">
        <v>0</v>
      </c>
      <c r="AK2310">
        <f t="shared" ref="AK2310:AK2373" si="487">AK2309+AI2310</f>
        <v>2236</v>
      </c>
      <c r="AL2310">
        <f t="shared" ref="AL2310:AL2373" si="488">AL2309+AJ2310</f>
        <v>70</v>
      </c>
      <c r="AM2310">
        <f t="shared" si="484"/>
        <v>0.70540184453227939</v>
      </c>
      <c r="AN2310">
        <f t="shared" si="485"/>
        <v>0.96402877697841727</v>
      </c>
      <c r="AO2310">
        <f t="shared" si="486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76"/>
        <v>1</v>
      </c>
      <c r="G2311" s="71">
        <f t="shared" si="477"/>
        <v>1</v>
      </c>
      <c r="H2311">
        <f t="shared" si="478"/>
        <v>0</v>
      </c>
      <c r="I2311">
        <f t="shared" si="479"/>
        <v>1.8354252581585503E-2</v>
      </c>
      <c r="J2311" s="70">
        <f t="shared" si="480"/>
        <v>1.8354252581585503E-2</v>
      </c>
      <c r="K2311" s="71">
        <f t="shared" si="481"/>
        <v>0.98164574741841448</v>
      </c>
      <c r="L2311" s="70">
        <f t="shared" si="482"/>
        <v>-1.8524781721927282E-2</v>
      </c>
      <c r="M2311" s="71">
        <f t="shared" si="483"/>
        <v>100</v>
      </c>
      <c r="AH2311">
        <v>4.6878350649474425E-2</v>
      </c>
      <c r="AI2311">
        <v>1</v>
      </c>
      <c r="AJ2311">
        <v>0</v>
      </c>
      <c r="AK2311">
        <f t="shared" si="487"/>
        <v>2237</v>
      </c>
      <c r="AL2311">
        <f t="shared" si="488"/>
        <v>70</v>
      </c>
      <c r="AM2311">
        <f t="shared" si="484"/>
        <v>0.70527009222661396</v>
      </c>
      <c r="AN2311">
        <f t="shared" si="485"/>
        <v>0.96402877697841727</v>
      </c>
      <c r="AO2311">
        <f t="shared" si="486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76"/>
        <v>0</v>
      </c>
      <c r="G2312" s="71">
        <f t="shared" si="477"/>
        <v>1</v>
      </c>
      <c r="H2312">
        <f t="shared" si="478"/>
        <v>1</v>
      </c>
      <c r="I2312">
        <f t="shared" si="479"/>
        <v>8.9603387358702949E-2</v>
      </c>
      <c r="J2312" s="70">
        <f t="shared" si="480"/>
        <v>8.9603387358702949E-2</v>
      </c>
      <c r="K2312" s="71">
        <f t="shared" si="481"/>
        <v>0.91039661264129701</v>
      </c>
      <c r="L2312" s="70">
        <f t="shared" si="482"/>
        <v>-2.4123621543731892</v>
      </c>
      <c r="M2312" s="71">
        <f t="shared" si="483"/>
        <v>0</v>
      </c>
      <c r="AH2312">
        <v>4.6878350649474425E-2</v>
      </c>
      <c r="AI2312">
        <v>1</v>
      </c>
      <c r="AJ2312">
        <v>0</v>
      </c>
      <c r="AK2312">
        <f t="shared" si="487"/>
        <v>2238</v>
      </c>
      <c r="AL2312">
        <f t="shared" si="488"/>
        <v>70</v>
      </c>
      <c r="AM2312">
        <f t="shared" si="484"/>
        <v>0.70513833992094854</v>
      </c>
      <c r="AN2312">
        <f t="shared" si="485"/>
        <v>0.96402877697841727</v>
      </c>
      <c r="AO2312">
        <f t="shared" si="486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76"/>
        <v>1</v>
      </c>
      <c r="G2313" s="71">
        <f t="shared" si="477"/>
        <v>1</v>
      </c>
      <c r="H2313">
        <f t="shared" si="478"/>
        <v>0</v>
      </c>
      <c r="I2313">
        <f t="shared" si="479"/>
        <v>4.1833538416203943E-2</v>
      </c>
      <c r="J2313" s="70">
        <f t="shared" si="480"/>
        <v>4.1833538416203943E-2</v>
      </c>
      <c r="K2313" s="71">
        <f t="shared" si="481"/>
        <v>0.95816646158379604</v>
      </c>
      <c r="L2313" s="70">
        <f t="shared" si="482"/>
        <v>-4.2733756623665006E-2</v>
      </c>
      <c r="M2313" s="71">
        <f t="shared" si="483"/>
        <v>100</v>
      </c>
      <c r="AH2313">
        <v>4.6878350649474425E-2</v>
      </c>
      <c r="AI2313">
        <v>1</v>
      </c>
      <c r="AJ2313">
        <v>0</v>
      </c>
      <c r="AK2313">
        <f t="shared" si="487"/>
        <v>2239</v>
      </c>
      <c r="AL2313">
        <f t="shared" si="488"/>
        <v>70</v>
      </c>
      <c r="AM2313">
        <f t="shared" si="484"/>
        <v>0.70500658761528334</v>
      </c>
      <c r="AN2313">
        <f t="shared" si="485"/>
        <v>0.96402877697841727</v>
      </c>
      <c r="AO2313">
        <f t="shared" si="486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76"/>
        <v>1</v>
      </c>
      <c r="G2314" s="71">
        <f t="shared" si="477"/>
        <v>1</v>
      </c>
      <c r="H2314">
        <f t="shared" si="478"/>
        <v>0</v>
      </c>
      <c r="I2314">
        <f t="shared" si="479"/>
        <v>8.9603387358702949E-2</v>
      </c>
      <c r="J2314" s="70">
        <f t="shared" si="480"/>
        <v>8.9603387358702949E-2</v>
      </c>
      <c r="K2314" s="71">
        <f t="shared" si="481"/>
        <v>0.91039661264129701</v>
      </c>
      <c r="L2314" s="70">
        <f t="shared" si="482"/>
        <v>-9.387493635370496E-2</v>
      </c>
      <c r="M2314" s="71">
        <f t="shared" si="483"/>
        <v>100</v>
      </c>
      <c r="AH2314">
        <v>4.6878350649474425E-2</v>
      </c>
      <c r="AI2314">
        <v>1</v>
      </c>
      <c r="AJ2314">
        <v>0</v>
      </c>
      <c r="AK2314">
        <f t="shared" si="487"/>
        <v>2240</v>
      </c>
      <c r="AL2314">
        <f t="shared" si="488"/>
        <v>70</v>
      </c>
      <c r="AM2314">
        <f t="shared" si="484"/>
        <v>0.70487483530961792</v>
      </c>
      <c r="AN2314">
        <f t="shared" si="485"/>
        <v>0.96402877697841727</v>
      </c>
      <c r="AO2314">
        <f t="shared" si="486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76"/>
        <v>1</v>
      </c>
      <c r="G2315" s="71">
        <f t="shared" si="477"/>
        <v>1</v>
      </c>
      <c r="H2315">
        <f t="shared" si="478"/>
        <v>0</v>
      </c>
      <c r="I2315">
        <f t="shared" si="479"/>
        <v>8.9603387358702949E-2</v>
      </c>
      <c r="J2315" s="70">
        <f t="shared" si="480"/>
        <v>8.9603387358702949E-2</v>
      </c>
      <c r="K2315" s="71">
        <f t="shared" si="481"/>
        <v>0.91039661264129701</v>
      </c>
      <c r="L2315" s="70">
        <f t="shared" si="482"/>
        <v>-9.387493635370496E-2</v>
      </c>
      <c r="M2315" s="71">
        <f t="shared" si="483"/>
        <v>100</v>
      </c>
      <c r="AH2315">
        <v>4.6878350649474425E-2</v>
      </c>
      <c r="AI2315">
        <v>0</v>
      </c>
      <c r="AJ2315">
        <v>1</v>
      </c>
      <c r="AK2315">
        <f t="shared" si="487"/>
        <v>2240</v>
      </c>
      <c r="AL2315">
        <f t="shared" si="488"/>
        <v>71</v>
      </c>
      <c r="AM2315">
        <f t="shared" si="484"/>
        <v>0.70487483530961792</v>
      </c>
      <c r="AN2315">
        <f t="shared" si="485"/>
        <v>0.9635149023638232</v>
      </c>
      <c r="AO2315">
        <f t="shared" si="486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76"/>
        <v>0</v>
      </c>
      <c r="G2316" s="71">
        <f t="shared" si="477"/>
        <v>1</v>
      </c>
      <c r="H2316">
        <f t="shared" si="478"/>
        <v>1</v>
      </c>
      <c r="I2316">
        <f t="shared" si="479"/>
        <v>9.193744512658536E-2</v>
      </c>
      <c r="J2316" s="70">
        <f t="shared" si="480"/>
        <v>9.193744512658536E-2</v>
      </c>
      <c r="K2316" s="71">
        <f t="shared" si="481"/>
        <v>0.9080625548734147</v>
      </c>
      <c r="L2316" s="70">
        <f t="shared" si="482"/>
        <v>-2.3866468774762906</v>
      </c>
      <c r="M2316" s="71">
        <f t="shared" si="483"/>
        <v>0</v>
      </c>
      <c r="AH2316">
        <v>4.6878350649474425E-2</v>
      </c>
      <c r="AI2316">
        <v>1</v>
      </c>
      <c r="AJ2316">
        <v>0</v>
      </c>
      <c r="AK2316">
        <f t="shared" si="487"/>
        <v>2241</v>
      </c>
      <c r="AL2316">
        <f t="shared" si="488"/>
        <v>71</v>
      </c>
      <c r="AM2316">
        <f t="shared" si="484"/>
        <v>0.7047430830039525</v>
      </c>
      <c r="AN2316">
        <f t="shared" si="485"/>
        <v>0.9635149023638232</v>
      </c>
      <c r="AO2316">
        <f t="shared" si="486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76"/>
        <v>1</v>
      </c>
      <c r="G2317" s="71">
        <f t="shared" si="477"/>
        <v>1</v>
      </c>
      <c r="H2317">
        <f t="shared" si="478"/>
        <v>0</v>
      </c>
      <c r="I2317">
        <f t="shared" si="479"/>
        <v>0.1868755680469073</v>
      </c>
      <c r="J2317" s="70">
        <f t="shared" si="480"/>
        <v>0.1868755680469073</v>
      </c>
      <c r="K2317" s="71">
        <f t="shared" si="481"/>
        <v>0.8131244319530927</v>
      </c>
      <c r="L2317" s="70">
        <f t="shared" si="482"/>
        <v>-0.20687112831288398</v>
      </c>
      <c r="M2317" s="71">
        <f t="shared" si="483"/>
        <v>0</v>
      </c>
      <c r="AH2317">
        <v>4.6878350649474425E-2</v>
      </c>
      <c r="AI2317">
        <v>1</v>
      </c>
      <c r="AJ2317">
        <v>0</v>
      </c>
      <c r="AK2317">
        <f t="shared" si="487"/>
        <v>2242</v>
      </c>
      <c r="AL2317">
        <f t="shared" si="488"/>
        <v>71</v>
      </c>
      <c r="AM2317">
        <f t="shared" si="484"/>
        <v>0.7046113306982873</v>
      </c>
      <c r="AN2317">
        <f t="shared" si="485"/>
        <v>0.9635149023638232</v>
      </c>
      <c r="AO2317">
        <f t="shared" si="486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76"/>
        <v>1</v>
      </c>
      <c r="G2318" s="71">
        <f t="shared" si="477"/>
        <v>1</v>
      </c>
      <c r="H2318">
        <f t="shared" si="478"/>
        <v>0</v>
      </c>
      <c r="I2318">
        <f t="shared" si="479"/>
        <v>1.8354252581585503E-2</v>
      </c>
      <c r="J2318" s="70">
        <f t="shared" si="480"/>
        <v>1.8354252581585503E-2</v>
      </c>
      <c r="K2318" s="71">
        <f t="shared" si="481"/>
        <v>0.98164574741841448</v>
      </c>
      <c r="L2318" s="70">
        <f t="shared" si="482"/>
        <v>-1.8524781721927282E-2</v>
      </c>
      <c r="M2318" s="71">
        <f t="shared" si="483"/>
        <v>100</v>
      </c>
      <c r="AH2318">
        <v>4.6878350649474425E-2</v>
      </c>
      <c r="AI2318">
        <v>1</v>
      </c>
      <c r="AJ2318">
        <v>0</v>
      </c>
      <c r="AK2318">
        <f t="shared" si="487"/>
        <v>2243</v>
      </c>
      <c r="AL2318">
        <f t="shared" si="488"/>
        <v>71</v>
      </c>
      <c r="AM2318">
        <f t="shared" si="484"/>
        <v>0.70447957839262187</v>
      </c>
      <c r="AN2318">
        <f t="shared" si="485"/>
        <v>0.9635149023638232</v>
      </c>
      <c r="AO2318">
        <f t="shared" si="486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76"/>
        <v>1</v>
      </c>
      <c r="G2319" s="71">
        <f t="shared" si="477"/>
        <v>1</v>
      </c>
      <c r="H2319">
        <f t="shared" si="478"/>
        <v>0</v>
      </c>
      <c r="I2319">
        <f t="shared" si="479"/>
        <v>8.9603387358702949E-2</v>
      </c>
      <c r="J2319" s="70">
        <f t="shared" si="480"/>
        <v>8.9603387358702949E-2</v>
      </c>
      <c r="K2319" s="71">
        <f t="shared" si="481"/>
        <v>0.91039661264129701</v>
      </c>
      <c r="L2319" s="70">
        <f t="shared" si="482"/>
        <v>-9.387493635370496E-2</v>
      </c>
      <c r="M2319" s="71">
        <f t="shared" si="483"/>
        <v>100</v>
      </c>
      <c r="AH2319">
        <v>4.6878350649474425E-2</v>
      </c>
      <c r="AI2319">
        <v>1</v>
      </c>
      <c r="AJ2319">
        <v>0</v>
      </c>
      <c r="AK2319">
        <f t="shared" si="487"/>
        <v>2244</v>
      </c>
      <c r="AL2319">
        <f t="shared" si="488"/>
        <v>71</v>
      </c>
      <c r="AM2319">
        <f t="shared" si="484"/>
        <v>0.70434782608695645</v>
      </c>
      <c r="AN2319">
        <f t="shared" si="485"/>
        <v>0.9635149023638232</v>
      </c>
      <c r="AO2319">
        <f t="shared" si="486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76"/>
        <v>1</v>
      </c>
      <c r="G2320" s="71">
        <f t="shared" si="477"/>
        <v>1</v>
      </c>
      <c r="H2320">
        <f t="shared" si="478"/>
        <v>0</v>
      </c>
      <c r="I2320">
        <f t="shared" si="479"/>
        <v>1.8354252581585503E-2</v>
      </c>
      <c r="J2320" s="70">
        <f t="shared" si="480"/>
        <v>1.8354252581585503E-2</v>
      </c>
      <c r="K2320" s="71">
        <f t="shared" si="481"/>
        <v>0.98164574741841448</v>
      </c>
      <c r="L2320" s="70">
        <f t="shared" si="482"/>
        <v>-1.8524781721927282E-2</v>
      </c>
      <c r="M2320" s="71">
        <f t="shared" si="483"/>
        <v>100</v>
      </c>
      <c r="AH2320">
        <v>4.6878350649474425E-2</v>
      </c>
      <c r="AI2320">
        <v>1</v>
      </c>
      <c r="AJ2320">
        <v>0</v>
      </c>
      <c r="AK2320">
        <f t="shared" si="487"/>
        <v>2245</v>
      </c>
      <c r="AL2320">
        <f t="shared" si="488"/>
        <v>71</v>
      </c>
      <c r="AM2320">
        <f t="shared" si="484"/>
        <v>0.70421607378129125</v>
      </c>
      <c r="AN2320">
        <f t="shared" si="485"/>
        <v>0.9635149023638232</v>
      </c>
      <c r="AO2320">
        <f t="shared" si="486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76"/>
        <v>1</v>
      </c>
      <c r="G2321" s="71">
        <f t="shared" si="477"/>
        <v>1</v>
      </c>
      <c r="H2321">
        <f t="shared" si="478"/>
        <v>0</v>
      </c>
      <c r="I2321">
        <f t="shared" si="479"/>
        <v>4.1833538416203943E-2</v>
      </c>
      <c r="J2321" s="70">
        <f t="shared" si="480"/>
        <v>4.1833538416203943E-2</v>
      </c>
      <c r="K2321" s="71">
        <f t="shared" si="481"/>
        <v>0.95816646158379604</v>
      </c>
      <c r="L2321" s="70">
        <f t="shared" si="482"/>
        <v>-4.2733756623665006E-2</v>
      </c>
      <c r="M2321" s="71">
        <f t="shared" si="483"/>
        <v>100</v>
      </c>
      <c r="AH2321">
        <v>4.6878350649474425E-2</v>
      </c>
      <c r="AI2321">
        <v>1</v>
      </c>
      <c r="AJ2321">
        <v>0</v>
      </c>
      <c r="AK2321">
        <f t="shared" si="487"/>
        <v>2246</v>
      </c>
      <c r="AL2321">
        <f t="shared" si="488"/>
        <v>71</v>
      </c>
      <c r="AM2321">
        <f t="shared" si="484"/>
        <v>0.70408432147562583</v>
      </c>
      <c r="AN2321">
        <f t="shared" si="485"/>
        <v>0.9635149023638232</v>
      </c>
      <c r="AO2321">
        <f t="shared" si="486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76"/>
        <v>1</v>
      </c>
      <c r="G2322" s="71">
        <f t="shared" si="477"/>
        <v>1</v>
      </c>
      <c r="H2322">
        <f t="shared" si="478"/>
        <v>0</v>
      </c>
      <c r="I2322">
        <f t="shared" si="479"/>
        <v>8.9603387358702949E-2</v>
      </c>
      <c r="J2322" s="70">
        <f t="shared" si="480"/>
        <v>8.9603387358702949E-2</v>
      </c>
      <c r="K2322" s="71">
        <f t="shared" si="481"/>
        <v>0.91039661264129701</v>
      </c>
      <c r="L2322" s="70">
        <f t="shared" si="482"/>
        <v>-9.387493635370496E-2</v>
      </c>
      <c r="M2322" s="71">
        <f t="shared" si="483"/>
        <v>100</v>
      </c>
      <c r="AH2322">
        <v>4.6878350649474425E-2</v>
      </c>
      <c r="AI2322">
        <v>1</v>
      </c>
      <c r="AJ2322">
        <v>0</v>
      </c>
      <c r="AK2322">
        <f t="shared" si="487"/>
        <v>2247</v>
      </c>
      <c r="AL2322">
        <f t="shared" si="488"/>
        <v>71</v>
      </c>
      <c r="AM2322">
        <f t="shared" si="484"/>
        <v>0.70395256916996041</v>
      </c>
      <c r="AN2322">
        <f t="shared" si="485"/>
        <v>0.9635149023638232</v>
      </c>
      <c r="AO2322">
        <f t="shared" si="486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76"/>
        <v>1</v>
      </c>
      <c r="G2323" s="71">
        <f t="shared" si="477"/>
        <v>1</v>
      </c>
      <c r="H2323">
        <f t="shared" si="478"/>
        <v>0</v>
      </c>
      <c r="I2323">
        <f t="shared" si="479"/>
        <v>4.1833538416203943E-2</v>
      </c>
      <c r="J2323" s="70">
        <f t="shared" si="480"/>
        <v>4.1833538416203943E-2</v>
      </c>
      <c r="K2323" s="71">
        <f t="shared" si="481"/>
        <v>0.95816646158379604</v>
      </c>
      <c r="L2323" s="70">
        <f t="shared" si="482"/>
        <v>-4.2733756623665006E-2</v>
      </c>
      <c r="M2323" s="71">
        <f t="shared" si="483"/>
        <v>100</v>
      </c>
      <c r="AH2323">
        <v>4.6878350649474425E-2</v>
      </c>
      <c r="AI2323">
        <v>1</v>
      </c>
      <c r="AJ2323">
        <v>0</v>
      </c>
      <c r="AK2323">
        <f t="shared" si="487"/>
        <v>2248</v>
      </c>
      <c r="AL2323">
        <f t="shared" si="488"/>
        <v>71</v>
      </c>
      <c r="AM2323">
        <f t="shared" si="484"/>
        <v>0.70382081686429521</v>
      </c>
      <c r="AN2323">
        <f t="shared" si="485"/>
        <v>0.9635149023638232</v>
      </c>
      <c r="AO2323">
        <f t="shared" si="486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76"/>
        <v>1</v>
      </c>
      <c r="G2324" s="71">
        <f t="shared" si="477"/>
        <v>1</v>
      </c>
      <c r="H2324">
        <f t="shared" si="478"/>
        <v>0</v>
      </c>
      <c r="I2324">
        <f t="shared" si="479"/>
        <v>1.8354252581585503E-2</v>
      </c>
      <c r="J2324" s="70">
        <f t="shared" si="480"/>
        <v>1.8354252581585503E-2</v>
      </c>
      <c r="K2324" s="71">
        <f t="shared" si="481"/>
        <v>0.98164574741841448</v>
      </c>
      <c r="L2324" s="70">
        <f t="shared" si="482"/>
        <v>-1.8524781721927282E-2</v>
      </c>
      <c r="M2324" s="71">
        <f t="shared" si="483"/>
        <v>100</v>
      </c>
      <c r="AH2324">
        <v>4.6878350649474425E-2</v>
      </c>
      <c r="AI2324">
        <v>1</v>
      </c>
      <c r="AJ2324">
        <v>0</v>
      </c>
      <c r="AK2324">
        <f t="shared" si="487"/>
        <v>2249</v>
      </c>
      <c r="AL2324">
        <f t="shared" si="488"/>
        <v>71</v>
      </c>
      <c r="AM2324">
        <f t="shared" si="484"/>
        <v>0.70368906455862978</v>
      </c>
      <c r="AN2324">
        <f t="shared" si="485"/>
        <v>0.9635149023638232</v>
      </c>
      <c r="AO2324">
        <f t="shared" si="486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76"/>
        <v>1</v>
      </c>
      <c r="G2325" s="71">
        <f t="shared" si="477"/>
        <v>1</v>
      </c>
      <c r="H2325">
        <f t="shared" si="478"/>
        <v>0</v>
      </c>
      <c r="I2325">
        <f t="shared" si="479"/>
        <v>1.8870828667994555E-2</v>
      </c>
      <c r="J2325" s="70">
        <f t="shared" si="480"/>
        <v>1.8870828667994555E-2</v>
      </c>
      <c r="K2325" s="71">
        <f t="shared" si="481"/>
        <v>0.98112917133200539</v>
      </c>
      <c r="L2325" s="70">
        <f t="shared" si="482"/>
        <v>-1.9051154963608222E-2</v>
      </c>
      <c r="M2325" s="71">
        <f t="shared" si="483"/>
        <v>100</v>
      </c>
      <c r="AH2325">
        <v>4.7199408608214484E-2</v>
      </c>
      <c r="AI2325">
        <v>1</v>
      </c>
      <c r="AJ2325">
        <v>0</v>
      </c>
      <c r="AK2325">
        <f t="shared" si="487"/>
        <v>2250</v>
      </c>
      <c r="AL2325">
        <f t="shared" si="488"/>
        <v>71</v>
      </c>
      <c r="AM2325">
        <f t="shared" si="484"/>
        <v>0.70355731225296436</v>
      </c>
      <c r="AN2325">
        <f t="shared" si="485"/>
        <v>0.9635149023638232</v>
      </c>
      <c r="AO2325">
        <f t="shared" si="486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76"/>
        <v>1</v>
      </c>
      <c r="G2326" s="71">
        <f t="shared" si="477"/>
        <v>1</v>
      </c>
      <c r="H2326">
        <f t="shared" si="478"/>
        <v>0</v>
      </c>
      <c r="I2326">
        <f t="shared" si="479"/>
        <v>0.19121126604753294</v>
      </c>
      <c r="J2326" s="70">
        <f t="shared" si="480"/>
        <v>0.19121126604753294</v>
      </c>
      <c r="K2326" s="71">
        <f t="shared" si="481"/>
        <v>0.80878873395246709</v>
      </c>
      <c r="L2326" s="70">
        <f t="shared" si="482"/>
        <v>-0.2122175407096018</v>
      </c>
      <c r="M2326" s="71">
        <f t="shared" si="483"/>
        <v>0</v>
      </c>
      <c r="AH2326">
        <v>4.7199408608214484E-2</v>
      </c>
      <c r="AI2326">
        <v>1</v>
      </c>
      <c r="AJ2326">
        <v>0</v>
      </c>
      <c r="AK2326">
        <f t="shared" si="487"/>
        <v>2251</v>
      </c>
      <c r="AL2326">
        <f t="shared" si="488"/>
        <v>71</v>
      </c>
      <c r="AM2326">
        <f t="shared" si="484"/>
        <v>0.70342555994729905</v>
      </c>
      <c r="AN2326">
        <f t="shared" si="485"/>
        <v>0.9635149023638232</v>
      </c>
      <c r="AO2326">
        <f t="shared" si="486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76"/>
        <v>1</v>
      </c>
      <c r="G2327" s="71">
        <f t="shared" si="477"/>
        <v>1</v>
      </c>
      <c r="H2327">
        <f t="shared" si="478"/>
        <v>0</v>
      </c>
      <c r="I2327">
        <f t="shared" si="479"/>
        <v>8.9603387358702949E-2</v>
      </c>
      <c r="J2327" s="70">
        <f t="shared" si="480"/>
        <v>8.9603387358702949E-2</v>
      </c>
      <c r="K2327" s="71">
        <f t="shared" si="481"/>
        <v>0.91039661264129701</v>
      </c>
      <c r="L2327" s="70">
        <f t="shared" si="482"/>
        <v>-9.387493635370496E-2</v>
      </c>
      <c r="M2327" s="71">
        <f t="shared" si="483"/>
        <v>100</v>
      </c>
      <c r="AH2327">
        <v>4.7199408608214484E-2</v>
      </c>
      <c r="AI2327">
        <v>1</v>
      </c>
      <c r="AJ2327">
        <v>0</v>
      </c>
      <c r="AK2327">
        <f t="shared" si="487"/>
        <v>2252</v>
      </c>
      <c r="AL2327">
        <f t="shared" si="488"/>
        <v>71</v>
      </c>
      <c r="AM2327">
        <f t="shared" si="484"/>
        <v>0.70329380764163374</v>
      </c>
      <c r="AN2327">
        <f t="shared" si="485"/>
        <v>0.9635149023638232</v>
      </c>
      <c r="AO2327">
        <f t="shared" si="486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76"/>
        <v>1</v>
      </c>
      <c r="G2328" s="71">
        <f t="shared" si="477"/>
        <v>1</v>
      </c>
      <c r="H2328">
        <f t="shared" si="478"/>
        <v>0</v>
      </c>
      <c r="I2328">
        <f t="shared" si="479"/>
        <v>0.19121126604753294</v>
      </c>
      <c r="J2328" s="70">
        <f t="shared" si="480"/>
        <v>0.19121126604753294</v>
      </c>
      <c r="K2328" s="71">
        <f t="shared" si="481"/>
        <v>0.80878873395246709</v>
      </c>
      <c r="L2328" s="70">
        <f t="shared" si="482"/>
        <v>-0.2122175407096018</v>
      </c>
      <c r="M2328" s="71">
        <f t="shared" si="483"/>
        <v>0</v>
      </c>
      <c r="AH2328">
        <v>4.7199408608214484E-2</v>
      </c>
      <c r="AI2328">
        <v>1</v>
      </c>
      <c r="AJ2328">
        <v>0</v>
      </c>
      <c r="AK2328">
        <f t="shared" si="487"/>
        <v>2253</v>
      </c>
      <c r="AL2328">
        <f t="shared" si="488"/>
        <v>71</v>
      </c>
      <c r="AM2328">
        <f t="shared" si="484"/>
        <v>0.70316205533596832</v>
      </c>
      <c r="AN2328">
        <f t="shared" si="485"/>
        <v>0.9635149023638232</v>
      </c>
      <c r="AO2328">
        <f t="shared" si="486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76"/>
        <v>1</v>
      </c>
      <c r="G2329" s="71">
        <f t="shared" si="477"/>
        <v>1</v>
      </c>
      <c r="H2329">
        <f t="shared" si="478"/>
        <v>0</v>
      </c>
      <c r="I2329">
        <f t="shared" si="479"/>
        <v>1.8354252581585503E-2</v>
      </c>
      <c r="J2329" s="70">
        <f t="shared" si="480"/>
        <v>1.8354252581585503E-2</v>
      </c>
      <c r="K2329" s="71">
        <f t="shared" si="481"/>
        <v>0.98164574741841448</v>
      </c>
      <c r="L2329" s="70">
        <f t="shared" si="482"/>
        <v>-1.8524781721927282E-2</v>
      </c>
      <c r="M2329" s="71">
        <f t="shared" si="483"/>
        <v>100</v>
      </c>
      <c r="AH2329">
        <v>4.7199408608214484E-2</v>
      </c>
      <c r="AI2329">
        <v>1</v>
      </c>
      <c r="AJ2329">
        <v>0</v>
      </c>
      <c r="AK2329">
        <f t="shared" si="487"/>
        <v>2254</v>
      </c>
      <c r="AL2329">
        <f t="shared" si="488"/>
        <v>71</v>
      </c>
      <c r="AM2329">
        <f t="shared" si="484"/>
        <v>0.70303030303030301</v>
      </c>
      <c r="AN2329">
        <f t="shared" si="485"/>
        <v>0.9635149023638232</v>
      </c>
      <c r="AO2329">
        <f t="shared" si="486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76"/>
        <v>1</v>
      </c>
      <c r="G2330" s="71">
        <f t="shared" si="477"/>
        <v>1</v>
      </c>
      <c r="H2330">
        <f t="shared" si="478"/>
        <v>0</v>
      </c>
      <c r="I2330">
        <f t="shared" si="479"/>
        <v>1.8354252581585503E-2</v>
      </c>
      <c r="J2330" s="70">
        <f t="shared" si="480"/>
        <v>1.8354252581585503E-2</v>
      </c>
      <c r="K2330" s="71">
        <f t="shared" si="481"/>
        <v>0.98164574741841448</v>
      </c>
      <c r="L2330" s="70">
        <f t="shared" si="482"/>
        <v>-1.8524781721927282E-2</v>
      </c>
      <c r="M2330" s="71">
        <f t="shared" si="483"/>
        <v>100</v>
      </c>
      <c r="AH2330">
        <v>4.7199408608214484E-2</v>
      </c>
      <c r="AI2330">
        <v>1</v>
      </c>
      <c r="AJ2330">
        <v>0</v>
      </c>
      <c r="AK2330">
        <f t="shared" si="487"/>
        <v>2255</v>
      </c>
      <c r="AL2330">
        <f t="shared" si="488"/>
        <v>71</v>
      </c>
      <c r="AM2330">
        <f t="shared" si="484"/>
        <v>0.70289855072463769</v>
      </c>
      <c r="AN2330">
        <f t="shared" si="485"/>
        <v>0.9635149023638232</v>
      </c>
      <c r="AO2330">
        <f t="shared" si="486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76"/>
        <v>1</v>
      </c>
      <c r="G2331" s="71">
        <f t="shared" si="477"/>
        <v>1</v>
      </c>
      <c r="H2331">
        <f t="shared" si="478"/>
        <v>0</v>
      </c>
      <c r="I2331">
        <f t="shared" si="479"/>
        <v>0.19121126604753294</v>
      </c>
      <c r="J2331" s="70">
        <f t="shared" si="480"/>
        <v>0.19121126604753294</v>
      </c>
      <c r="K2331" s="71">
        <f t="shared" si="481"/>
        <v>0.80878873395246709</v>
      </c>
      <c r="L2331" s="70">
        <f t="shared" si="482"/>
        <v>-0.2122175407096018</v>
      </c>
      <c r="M2331" s="71">
        <f t="shared" si="483"/>
        <v>0</v>
      </c>
      <c r="AH2331">
        <v>4.7199408608214484E-2</v>
      </c>
      <c r="AI2331">
        <v>1</v>
      </c>
      <c r="AJ2331">
        <v>0</v>
      </c>
      <c r="AK2331">
        <f t="shared" si="487"/>
        <v>2256</v>
      </c>
      <c r="AL2331">
        <f t="shared" si="488"/>
        <v>71</v>
      </c>
      <c r="AM2331">
        <f t="shared" si="484"/>
        <v>0.70276679841897227</v>
      </c>
      <c r="AN2331">
        <f t="shared" si="485"/>
        <v>0.9635149023638232</v>
      </c>
      <c r="AO2331">
        <f t="shared" si="486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76"/>
        <v>1</v>
      </c>
      <c r="G2332" s="71">
        <f t="shared" si="477"/>
        <v>1</v>
      </c>
      <c r="H2332">
        <f t="shared" si="478"/>
        <v>0</v>
      </c>
      <c r="I2332">
        <f t="shared" si="479"/>
        <v>4.1833538416203943E-2</v>
      </c>
      <c r="J2332" s="70">
        <f t="shared" si="480"/>
        <v>4.1833538416203943E-2</v>
      </c>
      <c r="K2332" s="71">
        <f t="shared" si="481"/>
        <v>0.95816646158379604</v>
      </c>
      <c r="L2332" s="70">
        <f t="shared" si="482"/>
        <v>-4.2733756623665006E-2</v>
      </c>
      <c r="M2332" s="71">
        <f t="shared" si="483"/>
        <v>100</v>
      </c>
      <c r="AH2332">
        <v>4.7199408608214484E-2</v>
      </c>
      <c r="AI2332">
        <v>1</v>
      </c>
      <c r="AJ2332">
        <v>0</v>
      </c>
      <c r="AK2332">
        <f t="shared" si="487"/>
        <v>2257</v>
      </c>
      <c r="AL2332">
        <f t="shared" si="488"/>
        <v>71</v>
      </c>
      <c r="AM2332">
        <f t="shared" si="484"/>
        <v>0.70263504611330696</v>
      </c>
      <c r="AN2332">
        <f t="shared" si="485"/>
        <v>0.9635149023638232</v>
      </c>
      <c r="AO2332">
        <f t="shared" si="486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76"/>
        <v>1</v>
      </c>
      <c r="G2333" s="71">
        <f t="shared" si="477"/>
        <v>1</v>
      </c>
      <c r="H2333">
        <f t="shared" si="478"/>
        <v>0</v>
      </c>
      <c r="I2333">
        <f t="shared" si="479"/>
        <v>1.8354252581585503E-2</v>
      </c>
      <c r="J2333" s="70">
        <f t="shared" si="480"/>
        <v>1.8354252581585503E-2</v>
      </c>
      <c r="K2333" s="71">
        <f t="shared" si="481"/>
        <v>0.98164574741841448</v>
      </c>
      <c r="L2333" s="70">
        <f t="shared" si="482"/>
        <v>-1.8524781721927282E-2</v>
      </c>
      <c r="M2333" s="71">
        <f t="shared" si="483"/>
        <v>100</v>
      </c>
      <c r="AH2333">
        <v>4.7199408608214484E-2</v>
      </c>
      <c r="AI2333">
        <v>1</v>
      </c>
      <c r="AJ2333">
        <v>0</v>
      </c>
      <c r="AK2333">
        <f t="shared" si="487"/>
        <v>2258</v>
      </c>
      <c r="AL2333">
        <f t="shared" si="488"/>
        <v>71</v>
      </c>
      <c r="AM2333">
        <f t="shared" si="484"/>
        <v>0.70250329380764165</v>
      </c>
      <c r="AN2333">
        <f t="shared" si="485"/>
        <v>0.9635149023638232</v>
      </c>
      <c r="AO2333">
        <f t="shared" si="486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76"/>
        <v>1</v>
      </c>
      <c r="G2334" s="71">
        <f t="shared" si="477"/>
        <v>1</v>
      </c>
      <c r="H2334">
        <f t="shared" si="478"/>
        <v>0</v>
      </c>
      <c r="I2334">
        <f t="shared" si="479"/>
        <v>9.193744512658536E-2</v>
      </c>
      <c r="J2334" s="70">
        <f t="shared" si="480"/>
        <v>9.193744512658536E-2</v>
      </c>
      <c r="K2334" s="71">
        <f t="shared" si="481"/>
        <v>0.9080625548734147</v>
      </c>
      <c r="L2334" s="70">
        <f t="shared" si="482"/>
        <v>-9.6442009721464689E-2</v>
      </c>
      <c r="M2334" s="71">
        <f t="shared" si="483"/>
        <v>100</v>
      </c>
      <c r="AH2334">
        <v>4.7199408608214484E-2</v>
      </c>
      <c r="AI2334">
        <v>1</v>
      </c>
      <c r="AJ2334">
        <v>0</v>
      </c>
      <c r="AK2334">
        <f t="shared" si="487"/>
        <v>2259</v>
      </c>
      <c r="AL2334">
        <f t="shared" si="488"/>
        <v>71</v>
      </c>
      <c r="AM2334">
        <f t="shared" si="484"/>
        <v>0.70237154150197623</v>
      </c>
      <c r="AN2334">
        <f t="shared" si="485"/>
        <v>0.9635149023638232</v>
      </c>
      <c r="AO2334">
        <f t="shared" si="486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76"/>
        <v>1</v>
      </c>
      <c r="G2335" s="71">
        <f t="shared" si="477"/>
        <v>1</v>
      </c>
      <c r="H2335">
        <f t="shared" si="478"/>
        <v>0</v>
      </c>
      <c r="I2335">
        <f t="shared" si="479"/>
        <v>0.1868755680469073</v>
      </c>
      <c r="J2335" s="70">
        <f t="shared" si="480"/>
        <v>0.1868755680469073</v>
      </c>
      <c r="K2335" s="71">
        <f t="shared" si="481"/>
        <v>0.8131244319530927</v>
      </c>
      <c r="L2335" s="70">
        <f t="shared" si="482"/>
        <v>-0.20687112831288398</v>
      </c>
      <c r="M2335" s="71">
        <f t="shared" si="483"/>
        <v>0</v>
      </c>
      <c r="AH2335">
        <v>4.7199408608214484E-2</v>
      </c>
      <c r="AI2335">
        <v>1</v>
      </c>
      <c r="AJ2335">
        <v>0</v>
      </c>
      <c r="AK2335">
        <f t="shared" si="487"/>
        <v>2260</v>
      </c>
      <c r="AL2335">
        <f t="shared" si="488"/>
        <v>71</v>
      </c>
      <c r="AM2335">
        <f t="shared" si="484"/>
        <v>0.70223978919631092</v>
      </c>
      <c r="AN2335">
        <f t="shared" si="485"/>
        <v>0.9635149023638232</v>
      </c>
      <c r="AO2335">
        <f t="shared" si="486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76"/>
        <v>1</v>
      </c>
      <c r="G2336" s="71">
        <f t="shared" si="477"/>
        <v>1</v>
      </c>
      <c r="H2336">
        <f t="shared" si="478"/>
        <v>0</v>
      </c>
      <c r="I2336">
        <f t="shared" si="479"/>
        <v>8.9603387358702949E-2</v>
      </c>
      <c r="J2336" s="70">
        <f t="shared" si="480"/>
        <v>8.9603387358702949E-2</v>
      </c>
      <c r="K2336" s="71">
        <f t="shared" si="481"/>
        <v>0.91039661264129701</v>
      </c>
      <c r="L2336" s="70">
        <f t="shared" si="482"/>
        <v>-9.387493635370496E-2</v>
      </c>
      <c r="M2336" s="71">
        <f t="shared" si="483"/>
        <v>100</v>
      </c>
      <c r="AH2336">
        <v>4.7199408608214484E-2</v>
      </c>
      <c r="AI2336">
        <v>1</v>
      </c>
      <c r="AJ2336">
        <v>0</v>
      </c>
      <c r="AK2336">
        <f t="shared" si="487"/>
        <v>2261</v>
      </c>
      <c r="AL2336">
        <f t="shared" si="488"/>
        <v>71</v>
      </c>
      <c r="AM2336">
        <f t="shared" si="484"/>
        <v>0.7021080368906456</v>
      </c>
      <c r="AN2336">
        <f t="shared" si="485"/>
        <v>0.9635149023638232</v>
      </c>
      <c r="AO2336">
        <f t="shared" si="486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76"/>
        <v>1</v>
      </c>
      <c r="G2337" s="71">
        <f t="shared" si="477"/>
        <v>1</v>
      </c>
      <c r="H2337">
        <f t="shared" si="478"/>
        <v>0</v>
      </c>
      <c r="I2337">
        <f t="shared" si="479"/>
        <v>4.2981999046820506E-2</v>
      </c>
      <c r="J2337" s="70">
        <f t="shared" si="480"/>
        <v>4.2981999046820506E-2</v>
      </c>
      <c r="K2337" s="71">
        <f t="shared" si="481"/>
        <v>0.95701800095317946</v>
      </c>
      <c r="L2337" s="70">
        <f t="shared" si="482"/>
        <v>-4.3933077932647099E-2</v>
      </c>
      <c r="M2337" s="71">
        <f t="shared" si="483"/>
        <v>100</v>
      </c>
      <c r="AH2337">
        <v>4.7199408608214484E-2</v>
      </c>
      <c r="AI2337">
        <v>1</v>
      </c>
      <c r="AJ2337">
        <v>0</v>
      </c>
      <c r="AK2337">
        <f t="shared" si="487"/>
        <v>2262</v>
      </c>
      <c r="AL2337">
        <f t="shared" si="488"/>
        <v>71</v>
      </c>
      <c r="AM2337">
        <f t="shared" si="484"/>
        <v>0.70197628458498018</v>
      </c>
      <c r="AN2337">
        <f t="shared" si="485"/>
        <v>0.9635149023638232</v>
      </c>
      <c r="AO2337">
        <f t="shared" si="486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76"/>
        <v>1</v>
      </c>
      <c r="G2338" s="71">
        <f t="shared" si="477"/>
        <v>1</v>
      </c>
      <c r="H2338">
        <f t="shared" si="478"/>
        <v>0</v>
      </c>
      <c r="I2338">
        <f t="shared" si="479"/>
        <v>8.9603387358702949E-2</v>
      </c>
      <c r="J2338" s="70">
        <f t="shared" si="480"/>
        <v>8.9603387358702949E-2</v>
      </c>
      <c r="K2338" s="71">
        <f t="shared" si="481"/>
        <v>0.91039661264129701</v>
      </c>
      <c r="L2338" s="70">
        <f t="shared" si="482"/>
        <v>-9.387493635370496E-2</v>
      </c>
      <c r="M2338" s="71">
        <f t="shared" si="483"/>
        <v>100</v>
      </c>
      <c r="AH2338">
        <v>4.7516565977012815E-2</v>
      </c>
      <c r="AI2338">
        <v>1</v>
      </c>
      <c r="AJ2338">
        <v>0</v>
      </c>
      <c r="AK2338">
        <f t="shared" si="487"/>
        <v>2263</v>
      </c>
      <c r="AL2338">
        <f t="shared" si="488"/>
        <v>71</v>
      </c>
      <c r="AM2338">
        <f t="shared" si="484"/>
        <v>0.70184453227931487</v>
      </c>
      <c r="AN2338">
        <f t="shared" si="485"/>
        <v>0.9635149023638232</v>
      </c>
      <c r="AO2338">
        <f t="shared" si="486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76"/>
        <v>1</v>
      </c>
      <c r="G2339" s="71">
        <f t="shared" si="477"/>
        <v>1</v>
      </c>
      <c r="H2339">
        <f t="shared" si="478"/>
        <v>0</v>
      </c>
      <c r="I2339">
        <f t="shared" si="479"/>
        <v>1.8354252581585503E-2</v>
      </c>
      <c r="J2339" s="70">
        <f t="shared" si="480"/>
        <v>1.8354252581585503E-2</v>
      </c>
      <c r="K2339" s="71">
        <f t="shared" si="481"/>
        <v>0.98164574741841448</v>
      </c>
      <c r="L2339" s="70">
        <f t="shared" si="482"/>
        <v>-1.8524781721927282E-2</v>
      </c>
      <c r="M2339" s="71">
        <f t="shared" si="483"/>
        <v>100</v>
      </c>
      <c r="AH2339">
        <v>4.7516565977012815E-2</v>
      </c>
      <c r="AI2339">
        <v>1</v>
      </c>
      <c r="AJ2339">
        <v>0</v>
      </c>
      <c r="AK2339">
        <f t="shared" si="487"/>
        <v>2264</v>
      </c>
      <c r="AL2339">
        <f t="shared" si="488"/>
        <v>71</v>
      </c>
      <c r="AM2339">
        <f t="shared" si="484"/>
        <v>0.70171277997364956</v>
      </c>
      <c r="AN2339">
        <f t="shared" si="485"/>
        <v>0.9635149023638232</v>
      </c>
      <c r="AO2339">
        <f t="shared" si="486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76"/>
        <v>1</v>
      </c>
      <c r="G2340" s="71">
        <f t="shared" si="477"/>
        <v>1</v>
      </c>
      <c r="H2340">
        <f t="shared" si="478"/>
        <v>0</v>
      </c>
      <c r="I2340">
        <f t="shared" si="479"/>
        <v>8.9603387358702949E-2</v>
      </c>
      <c r="J2340" s="70">
        <f t="shared" si="480"/>
        <v>8.9603387358702949E-2</v>
      </c>
      <c r="K2340" s="71">
        <f t="shared" si="481"/>
        <v>0.91039661264129701</v>
      </c>
      <c r="L2340" s="70">
        <f t="shared" si="482"/>
        <v>-9.387493635370496E-2</v>
      </c>
      <c r="M2340" s="71">
        <f t="shared" si="483"/>
        <v>100</v>
      </c>
      <c r="AH2340">
        <v>4.7516565977012815E-2</v>
      </c>
      <c r="AI2340">
        <v>1</v>
      </c>
      <c r="AJ2340">
        <v>0</v>
      </c>
      <c r="AK2340">
        <f t="shared" si="487"/>
        <v>2265</v>
      </c>
      <c r="AL2340">
        <f t="shared" si="488"/>
        <v>71</v>
      </c>
      <c r="AM2340">
        <f t="shared" si="484"/>
        <v>0.70158102766798414</v>
      </c>
      <c r="AN2340">
        <f t="shared" si="485"/>
        <v>0.9635149023638232</v>
      </c>
      <c r="AO2340">
        <f t="shared" si="486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76"/>
        <v>1</v>
      </c>
      <c r="G2341" s="71">
        <f t="shared" si="477"/>
        <v>1</v>
      </c>
      <c r="H2341">
        <f t="shared" si="478"/>
        <v>0</v>
      </c>
      <c r="I2341">
        <f t="shared" si="479"/>
        <v>8.9603387358702949E-2</v>
      </c>
      <c r="J2341" s="70">
        <f t="shared" si="480"/>
        <v>8.9603387358702949E-2</v>
      </c>
      <c r="K2341" s="71">
        <f t="shared" si="481"/>
        <v>0.91039661264129701</v>
      </c>
      <c r="L2341" s="70">
        <f t="shared" si="482"/>
        <v>-9.387493635370496E-2</v>
      </c>
      <c r="M2341" s="71">
        <f t="shared" si="483"/>
        <v>100</v>
      </c>
      <c r="AH2341">
        <v>4.7516565977012815E-2</v>
      </c>
      <c r="AI2341">
        <v>1</v>
      </c>
      <c r="AJ2341">
        <v>0</v>
      </c>
      <c r="AK2341">
        <f t="shared" si="487"/>
        <v>2266</v>
      </c>
      <c r="AL2341">
        <f t="shared" si="488"/>
        <v>71</v>
      </c>
      <c r="AM2341">
        <f t="shared" si="484"/>
        <v>0.70144927536231882</v>
      </c>
      <c r="AN2341">
        <f t="shared" si="485"/>
        <v>0.9635149023638232</v>
      </c>
      <c r="AO2341">
        <f t="shared" si="486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76"/>
        <v>1</v>
      </c>
      <c r="G2342" s="71">
        <f t="shared" si="477"/>
        <v>1</v>
      </c>
      <c r="H2342">
        <f t="shared" si="478"/>
        <v>0</v>
      </c>
      <c r="I2342">
        <f t="shared" si="479"/>
        <v>4.2981999046820506E-2</v>
      </c>
      <c r="J2342" s="70">
        <f t="shared" si="480"/>
        <v>4.2981999046820506E-2</v>
      </c>
      <c r="K2342" s="71">
        <f t="shared" si="481"/>
        <v>0.95701800095317946</v>
      </c>
      <c r="L2342" s="70">
        <f t="shared" si="482"/>
        <v>-4.3933077932647099E-2</v>
      </c>
      <c r="M2342" s="71">
        <f t="shared" si="483"/>
        <v>100</v>
      </c>
      <c r="AH2342">
        <v>4.7516565977012815E-2</v>
      </c>
      <c r="AI2342">
        <v>1</v>
      </c>
      <c r="AJ2342">
        <v>0</v>
      </c>
      <c r="AK2342">
        <f t="shared" si="487"/>
        <v>2267</v>
      </c>
      <c r="AL2342">
        <f t="shared" si="488"/>
        <v>71</v>
      </c>
      <c r="AM2342">
        <f t="shared" si="484"/>
        <v>0.70131752305665351</v>
      </c>
      <c r="AN2342">
        <f t="shared" si="485"/>
        <v>0.9635149023638232</v>
      </c>
      <c r="AO2342">
        <f t="shared" si="486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76"/>
        <v>1</v>
      </c>
      <c r="G2343" s="71">
        <f t="shared" si="477"/>
        <v>1</v>
      </c>
      <c r="H2343">
        <f t="shared" si="478"/>
        <v>0</v>
      </c>
      <c r="I2343">
        <f t="shared" si="479"/>
        <v>1.8870828667994555E-2</v>
      </c>
      <c r="J2343" s="70">
        <f t="shared" si="480"/>
        <v>1.8870828667994555E-2</v>
      </c>
      <c r="K2343" s="71">
        <f t="shared" si="481"/>
        <v>0.98112917133200539</v>
      </c>
      <c r="L2343" s="70">
        <f t="shared" si="482"/>
        <v>-1.9051154963608222E-2</v>
      </c>
      <c r="M2343" s="71">
        <f t="shared" si="483"/>
        <v>100</v>
      </c>
      <c r="AH2343">
        <v>4.7516565977012815E-2</v>
      </c>
      <c r="AI2343">
        <v>1</v>
      </c>
      <c r="AJ2343">
        <v>0</v>
      </c>
      <c r="AK2343">
        <f t="shared" si="487"/>
        <v>2268</v>
      </c>
      <c r="AL2343">
        <f t="shared" si="488"/>
        <v>71</v>
      </c>
      <c r="AM2343">
        <f t="shared" si="484"/>
        <v>0.70118577075098809</v>
      </c>
      <c r="AN2343">
        <f t="shared" si="485"/>
        <v>0.9635149023638232</v>
      </c>
      <c r="AO2343">
        <f t="shared" si="486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76"/>
        <v>1</v>
      </c>
      <c r="G2344" s="71">
        <f t="shared" si="477"/>
        <v>1</v>
      </c>
      <c r="H2344">
        <f t="shared" si="478"/>
        <v>0</v>
      </c>
      <c r="I2344">
        <f t="shared" si="479"/>
        <v>0.1868755680469073</v>
      </c>
      <c r="J2344" s="70">
        <f t="shared" si="480"/>
        <v>0.1868755680469073</v>
      </c>
      <c r="K2344" s="71">
        <f t="shared" si="481"/>
        <v>0.8131244319530927</v>
      </c>
      <c r="L2344" s="70">
        <f t="shared" si="482"/>
        <v>-0.20687112831288398</v>
      </c>
      <c r="M2344" s="71">
        <f t="shared" si="483"/>
        <v>0</v>
      </c>
      <c r="AH2344">
        <v>4.7516565977012815E-2</v>
      </c>
      <c r="AI2344">
        <v>1</v>
      </c>
      <c r="AJ2344">
        <v>0</v>
      </c>
      <c r="AK2344">
        <f t="shared" si="487"/>
        <v>2269</v>
      </c>
      <c r="AL2344">
        <f t="shared" si="488"/>
        <v>71</v>
      </c>
      <c r="AM2344">
        <f t="shared" si="484"/>
        <v>0.70105401844532278</v>
      </c>
      <c r="AN2344">
        <f t="shared" si="485"/>
        <v>0.9635149023638232</v>
      </c>
      <c r="AO2344">
        <f t="shared" si="486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76"/>
        <v>1</v>
      </c>
      <c r="G2345" s="71">
        <f t="shared" si="477"/>
        <v>1</v>
      </c>
      <c r="H2345">
        <f t="shared" si="478"/>
        <v>0</v>
      </c>
      <c r="I2345">
        <f t="shared" si="479"/>
        <v>0.1868755680469073</v>
      </c>
      <c r="J2345" s="70">
        <f t="shared" si="480"/>
        <v>0.1868755680469073</v>
      </c>
      <c r="K2345" s="71">
        <f t="shared" si="481"/>
        <v>0.8131244319530927</v>
      </c>
      <c r="L2345" s="70">
        <f t="shared" si="482"/>
        <v>-0.20687112831288398</v>
      </c>
      <c r="M2345" s="71">
        <f t="shared" si="483"/>
        <v>0</v>
      </c>
      <c r="AH2345">
        <v>4.7516565977012815E-2</v>
      </c>
      <c r="AI2345">
        <v>0</v>
      </c>
      <c r="AJ2345">
        <v>1</v>
      </c>
      <c r="AK2345">
        <f t="shared" si="487"/>
        <v>2269</v>
      </c>
      <c r="AL2345">
        <f t="shared" si="488"/>
        <v>72</v>
      </c>
      <c r="AM2345">
        <f t="shared" si="484"/>
        <v>0.70105401844532278</v>
      </c>
      <c r="AN2345">
        <f t="shared" si="485"/>
        <v>0.96300102774922913</v>
      </c>
      <c r="AO2345">
        <f t="shared" si="486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76"/>
        <v>1</v>
      </c>
      <c r="G2346" s="71">
        <f t="shared" si="477"/>
        <v>1</v>
      </c>
      <c r="H2346">
        <f t="shared" si="478"/>
        <v>0</v>
      </c>
      <c r="I2346">
        <f t="shared" si="479"/>
        <v>4.1833538416203943E-2</v>
      </c>
      <c r="J2346" s="70">
        <f t="shared" si="480"/>
        <v>4.1833538416203943E-2</v>
      </c>
      <c r="K2346" s="71">
        <f t="shared" si="481"/>
        <v>0.95816646158379604</v>
      </c>
      <c r="L2346" s="70">
        <f t="shared" si="482"/>
        <v>-4.2733756623665006E-2</v>
      </c>
      <c r="M2346" s="71">
        <f t="shared" si="483"/>
        <v>100</v>
      </c>
      <c r="AH2346">
        <v>4.7516565977012815E-2</v>
      </c>
      <c r="AI2346">
        <v>1</v>
      </c>
      <c r="AJ2346">
        <v>0</v>
      </c>
      <c r="AK2346">
        <f t="shared" si="487"/>
        <v>2270</v>
      </c>
      <c r="AL2346">
        <f t="shared" si="488"/>
        <v>72</v>
      </c>
      <c r="AM2346">
        <f t="shared" si="484"/>
        <v>0.70092226613965747</v>
      </c>
      <c r="AN2346">
        <f t="shared" si="485"/>
        <v>0.96300102774922913</v>
      </c>
      <c r="AO2346">
        <f t="shared" si="486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76"/>
        <v>1</v>
      </c>
      <c r="G2347" s="71">
        <f t="shared" si="477"/>
        <v>1</v>
      </c>
      <c r="H2347">
        <f t="shared" si="478"/>
        <v>0</v>
      </c>
      <c r="I2347">
        <f t="shared" si="479"/>
        <v>8.9603387358702949E-2</v>
      </c>
      <c r="J2347" s="70">
        <f t="shared" si="480"/>
        <v>8.9603387358702949E-2</v>
      </c>
      <c r="K2347" s="71">
        <f t="shared" si="481"/>
        <v>0.91039661264129701</v>
      </c>
      <c r="L2347" s="70">
        <f t="shared" si="482"/>
        <v>-9.387493635370496E-2</v>
      </c>
      <c r="M2347" s="71">
        <f t="shared" si="483"/>
        <v>100</v>
      </c>
      <c r="AH2347">
        <v>4.7516565977012815E-2</v>
      </c>
      <c r="AI2347">
        <v>1</v>
      </c>
      <c r="AJ2347">
        <v>0</v>
      </c>
      <c r="AK2347">
        <f t="shared" si="487"/>
        <v>2271</v>
      </c>
      <c r="AL2347">
        <f t="shared" si="488"/>
        <v>72</v>
      </c>
      <c r="AM2347">
        <f t="shared" si="484"/>
        <v>0.70079051383399205</v>
      </c>
      <c r="AN2347">
        <f t="shared" si="485"/>
        <v>0.96300102774922913</v>
      </c>
      <c r="AO2347">
        <f t="shared" si="486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76"/>
        <v>0</v>
      </c>
      <c r="G2348" s="71">
        <f t="shared" si="477"/>
        <v>1</v>
      </c>
      <c r="H2348">
        <f t="shared" si="478"/>
        <v>1</v>
      </c>
      <c r="I2348">
        <f t="shared" si="479"/>
        <v>0.1868755680469073</v>
      </c>
      <c r="J2348" s="70">
        <f t="shared" si="480"/>
        <v>0.1868755680469073</v>
      </c>
      <c r="K2348" s="71">
        <f t="shared" si="481"/>
        <v>0.8131244319530927</v>
      </c>
      <c r="L2348" s="70">
        <f t="shared" si="482"/>
        <v>-1.6773122951259143</v>
      </c>
      <c r="M2348" s="71">
        <f t="shared" si="483"/>
        <v>100</v>
      </c>
      <c r="AH2348">
        <v>4.7516565977012815E-2</v>
      </c>
      <c r="AI2348">
        <v>1</v>
      </c>
      <c r="AJ2348">
        <v>0</v>
      </c>
      <c r="AK2348">
        <f t="shared" si="487"/>
        <v>2272</v>
      </c>
      <c r="AL2348">
        <f t="shared" si="488"/>
        <v>72</v>
      </c>
      <c r="AM2348">
        <f t="shared" si="484"/>
        <v>0.70065876152832673</v>
      </c>
      <c r="AN2348">
        <f t="shared" si="485"/>
        <v>0.96300102774922913</v>
      </c>
      <c r="AO2348">
        <f t="shared" si="486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76"/>
        <v>1</v>
      </c>
      <c r="G2349" s="71">
        <f t="shared" si="477"/>
        <v>1</v>
      </c>
      <c r="H2349">
        <f t="shared" si="478"/>
        <v>0</v>
      </c>
      <c r="I2349">
        <f t="shared" si="479"/>
        <v>9.193744512658536E-2</v>
      </c>
      <c r="J2349" s="70">
        <f t="shared" si="480"/>
        <v>9.193744512658536E-2</v>
      </c>
      <c r="K2349" s="71">
        <f t="shared" si="481"/>
        <v>0.9080625548734147</v>
      </c>
      <c r="L2349" s="70">
        <f t="shared" si="482"/>
        <v>-9.6442009721464689E-2</v>
      </c>
      <c r="M2349" s="71">
        <f t="shared" si="483"/>
        <v>100</v>
      </c>
      <c r="AH2349">
        <v>4.7516565977012815E-2</v>
      </c>
      <c r="AI2349">
        <v>1</v>
      </c>
      <c r="AJ2349">
        <v>0</v>
      </c>
      <c r="AK2349">
        <f t="shared" si="487"/>
        <v>2273</v>
      </c>
      <c r="AL2349">
        <f t="shared" si="488"/>
        <v>72</v>
      </c>
      <c r="AM2349">
        <f t="shared" si="484"/>
        <v>0.70052700922266142</v>
      </c>
      <c r="AN2349">
        <f t="shared" si="485"/>
        <v>0.96300102774922913</v>
      </c>
      <c r="AO2349">
        <f t="shared" si="486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76"/>
        <v>1</v>
      </c>
      <c r="G2350" s="71">
        <f t="shared" si="477"/>
        <v>1</v>
      </c>
      <c r="H2350">
        <f t="shared" si="478"/>
        <v>0</v>
      </c>
      <c r="I2350">
        <f t="shared" si="479"/>
        <v>1.8354252581585503E-2</v>
      </c>
      <c r="J2350" s="70">
        <f t="shared" si="480"/>
        <v>1.8354252581585503E-2</v>
      </c>
      <c r="K2350" s="71">
        <f t="shared" si="481"/>
        <v>0.98164574741841448</v>
      </c>
      <c r="L2350" s="70">
        <f t="shared" si="482"/>
        <v>-1.8524781721927282E-2</v>
      </c>
      <c r="M2350" s="71">
        <f t="shared" si="483"/>
        <v>100</v>
      </c>
      <c r="AH2350">
        <v>4.7516565977012815E-2</v>
      </c>
      <c r="AI2350">
        <v>1</v>
      </c>
      <c r="AJ2350">
        <v>0</v>
      </c>
      <c r="AK2350">
        <f t="shared" si="487"/>
        <v>2274</v>
      </c>
      <c r="AL2350">
        <f t="shared" si="488"/>
        <v>72</v>
      </c>
      <c r="AM2350">
        <f t="shared" si="484"/>
        <v>0.700395256916996</v>
      </c>
      <c r="AN2350">
        <f t="shared" si="485"/>
        <v>0.96300102774922913</v>
      </c>
      <c r="AO2350">
        <f t="shared" si="486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76"/>
        <v>1</v>
      </c>
      <c r="G2351" s="71">
        <f t="shared" si="477"/>
        <v>1</v>
      </c>
      <c r="H2351">
        <f t="shared" si="478"/>
        <v>0</v>
      </c>
      <c r="I2351">
        <f t="shared" si="479"/>
        <v>1.8354252581585503E-2</v>
      </c>
      <c r="J2351" s="70">
        <f t="shared" si="480"/>
        <v>1.8354252581585503E-2</v>
      </c>
      <c r="K2351" s="71">
        <f t="shared" si="481"/>
        <v>0.98164574741841448</v>
      </c>
      <c r="L2351" s="70">
        <f t="shared" si="482"/>
        <v>-1.8524781721927282E-2</v>
      </c>
      <c r="M2351" s="71">
        <f t="shared" si="483"/>
        <v>100</v>
      </c>
      <c r="AH2351">
        <v>4.7516565977012815E-2</v>
      </c>
      <c r="AI2351">
        <v>1</v>
      </c>
      <c r="AJ2351">
        <v>0</v>
      </c>
      <c r="AK2351">
        <f t="shared" si="487"/>
        <v>2275</v>
      </c>
      <c r="AL2351">
        <f t="shared" si="488"/>
        <v>72</v>
      </c>
      <c r="AM2351">
        <f t="shared" si="484"/>
        <v>0.70026350461133069</v>
      </c>
      <c r="AN2351">
        <f t="shared" si="485"/>
        <v>0.96300102774922913</v>
      </c>
      <c r="AO2351">
        <f t="shared" si="486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76"/>
        <v>1</v>
      </c>
      <c r="G2352" s="71">
        <f t="shared" si="477"/>
        <v>1</v>
      </c>
      <c r="H2352">
        <f t="shared" si="478"/>
        <v>0</v>
      </c>
      <c r="I2352">
        <f t="shared" si="479"/>
        <v>1.8354252581585503E-2</v>
      </c>
      <c r="J2352" s="70">
        <f t="shared" si="480"/>
        <v>1.8354252581585503E-2</v>
      </c>
      <c r="K2352" s="71">
        <f t="shared" si="481"/>
        <v>0.98164574741841448</v>
      </c>
      <c r="L2352" s="70">
        <f t="shared" si="482"/>
        <v>-1.8524781721927282E-2</v>
      </c>
      <c r="M2352" s="71">
        <f t="shared" si="483"/>
        <v>100</v>
      </c>
      <c r="AH2352">
        <v>4.7516565977012815E-2</v>
      </c>
      <c r="AI2352">
        <v>1</v>
      </c>
      <c r="AJ2352">
        <v>0</v>
      </c>
      <c r="AK2352">
        <f t="shared" si="487"/>
        <v>2276</v>
      </c>
      <c r="AL2352">
        <f t="shared" si="488"/>
        <v>72</v>
      </c>
      <c r="AM2352">
        <f t="shared" si="484"/>
        <v>0.70013175230566538</v>
      </c>
      <c r="AN2352">
        <f t="shared" si="485"/>
        <v>0.96300102774922913</v>
      </c>
      <c r="AO2352">
        <f t="shared" si="486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76"/>
        <v>1</v>
      </c>
      <c r="G2353" s="71">
        <f t="shared" si="477"/>
        <v>1</v>
      </c>
      <c r="H2353">
        <f t="shared" si="478"/>
        <v>0</v>
      </c>
      <c r="I2353">
        <f t="shared" si="479"/>
        <v>1.8354252581585503E-2</v>
      </c>
      <c r="J2353" s="70">
        <f t="shared" si="480"/>
        <v>1.8354252581585503E-2</v>
      </c>
      <c r="K2353" s="71">
        <f t="shared" si="481"/>
        <v>0.98164574741841448</v>
      </c>
      <c r="L2353" s="70">
        <f t="shared" si="482"/>
        <v>-1.8524781721927282E-2</v>
      </c>
      <c r="M2353" s="71">
        <f t="shared" si="483"/>
        <v>100</v>
      </c>
      <c r="AH2353">
        <v>4.7516565977012815E-2</v>
      </c>
      <c r="AI2353">
        <v>0</v>
      </c>
      <c r="AJ2353">
        <v>1</v>
      </c>
      <c r="AK2353">
        <f t="shared" si="487"/>
        <v>2276</v>
      </c>
      <c r="AL2353">
        <f t="shared" si="488"/>
        <v>73</v>
      </c>
      <c r="AM2353">
        <f t="shared" si="484"/>
        <v>0.70013175230566538</v>
      </c>
      <c r="AN2353">
        <f t="shared" si="485"/>
        <v>0.96248715313463518</v>
      </c>
      <c r="AO2353">
        <f t="shared" si="486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76"/>
        <v>1</v>
      </c>
      <c r="G2354" s="71">
        <f t="shared" si="477"/>
        <v>1</v>
      </c>
      <c r="H2354">
        <f t="shared" si="478"/>
        <v>0</v>
      </c>
      <c r="I2354">
        <f t="shared" si="479"/>
        <v>0.1868755680469073</v>
      </c>
      <c r="J2354" s="70">
        <f t="shared" si="480"/>
        <v>0.1868755680469073</v>
      </c>
      <c r="K2354" s="71">
        <f t="shared" si="481"/>
        <v>0.8131244319530927</v>
      </c>
      <c r="L2354" s="70">
        <f t="shared" si="482"/>
        <v>-0.20687112831288398</v>
      </c>
      <c r="M2354" s="71">
        <f t="shared" si="483"/>
        <v>0</v>
      </c>
      <c r="AH2354">
        <v>4.7516565977012815E-2</v>
      </c>
      <c r="AI2354">
        <v>1</v>
      </c>
      <c r="AJ2354">
        <v>0</v>
      </c>
      <c r="AK2354">
        <f t="shared" si="487"/>
        <v>2277</v>
      </c>
      <c r="AL2354">
        <f t="shared" si="488"/>
        <v>73</v>
      </c>
      <c r="AM2354">
        <f t="shared" si="484"/>
        <v>0.7</v>
      </c>
      <c r="AN2354">
        <f t="shared" si="485"/>
        <v>0.96248715313463518</v>
      </c>
      <c r="AO2354">
        <f t="shared" si="486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76"/>
        <v>1</v>
      </c>
      <c r="G2355" s="71">
        <f t="shared" si="477"/>
        <v>1</v>
      </c>
      <c r="H2355">
        <f t="shared" si="478"/>
        <v>0</v>
      </c>
      <c r="I2355">
        <f t="shared" si="479"/>
        <v>4.1833538416203943E-2</v>
      </c>
      <c r="J2355" s="70">
        <f t="shared" si="480"/>
        <v>4.1833538416203943E-2</v>
      </c>
      <c r="K2355" s="71">
        <f t="shared" si="481"/>
        <v>0.95816646158379604</v>
      </c>
      <c r="L2355" s="70">
        <f t="shared" si="482"/>
        <v>-4.2733756623665006E-2</v>
      </c>
      <c r="M2355" s="71">
        <f t="shared" si="483"/>
        <v>100</v>
      </c>
      <c r="AH2355">
        <v>4.7516565977012815E-2</v>
      </c>
      <c r="AI2355">
        <v>1</v>
      </c>
      <c r="AJ2355">
        <v>0</v>
      </c>
      <c r="AK2355">
        <f t="shared" si="487"/>
        <v>2278</v>
      </c>
      <c r="AL2355">
        <f t="shared" si="488"/>
        <v>73</v>
      </c>
      <c r="AM2355">
        <f t="shared" si="484"/>
        <v>0.69986824769433464</v>
      </c>
      <c r="AN2355">
        <f t="shared" si="485"/>
        <v>0.96248715313463518</v>
      </c>
      <c r="AO2355">
        <f t="shared" si="486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76"/>
        <v>1</v>
      </c>
      <c r="G2356" s="71">
        <f t="shared" si="477"/>
        <v>1</v>
      </c>
      <c r="H2356">
        <f t="shared" si="478"/>
        <v>0</v>
      </c>
      <c r="I2356">
        <f t="shared" si="479"/>
        <v>1.8354252581585503E-2</v>
      </c>
      <c r="J2356" s="70">
        <f t="shared" si="480"/>
        <v>1.8354252581585503E-2</v>
      </c>
      <c r="K2356" s="71">
        <f t="shared" si="481"/>
        <v>0.98164574741841448</v>
      </c>
      <c r="L2356" s="70">
        <f t="shared" si="482"/>
        <v>-1.8524781721927282E-2</v>
      </c>
      <c r="M2356" s="71">
        <f t="shared" si="483"/>
        <v>100</v>
      </c>
      <c r="AH2356">
        <v>4.7516565977012815E-2</v>
      </c>
      <c r="AI2356">
        <v>1</v>
      </c>
      <c r="AJ2356">
        <v>0</v>
      </c>
      <c r="AK2356">
        <f t="shared" si="487"/>
        <v>2279</v>
      </c>
      <c r="AL2356">
        <f t="shared" si="488"/>
        <v>73</v>
      </c>
      <c r="AM2356">
        <f t="shared" si="484"/>
        <v>0.69973649538866933</v>
      </c>
      <c r="AN2356">
        <f t="shared" si="485"/>
        <v>0.96248715313463518</v>
      </c>
      <c r="AO2356">
        <f t="shared" si="486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76"/>
        <v>1</v>
      </c>
      <c r="G2357" s="71">
        <f t="shared" si="477"/>
        <v>1</v>
      </c>
      <c r="H2357">
        <f t="shared" si="478"/>
        <v>0</v>
      </c>
      <c r="I2357">
        <f t="shared" si="479"/>
        <v>8.9603387358702949E-2</v>
      </c>
      <c r="J2357" s="70">
        <f t="shared" si="480"/>
        <v>8.9603387358702949E-2</v>
      </c>
      <c r="K2357" s="71">
        <f t="shared" si="481"/>
        <v>0.91039661264129701</v>
      </c>
      <c r="L2357" s="70">
        <f t="shared" si="482"/>
        <v>-9.387493635370496E-2</v>
      </c>
      <c r="M2357" s="71">
        <f t="shared" si="483"/>
        <v>100</v>
      </c>
      <c r="AH2357">
        <v>4.7516565977012815E-2</v>
      </c>
      <c r="AI2357">
        <v>1</v>
      </c>
      <c r="AJ2357">
        <v>0</v>
      </c>
      <c r="AK2357">
        <f t="shared" si="487"/>
        <v>2280</v>
      </c>
      <c r="AL2357">
        <f t="shared" si="488"/>
        <v>73</v>
      </c>
      <c r="AM2357">
        <f t="shared" si="484"/>
        <v>0.69960474308300391</v>
      </c>
      <c r="AN2357">
        <f t="shared" si="485"/>
        <v>0.96248715313463518</v>
      </c>
      <c r="AO2357">
        <f t="shared" si="486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76"/>
        <v>1</v>
      </c>
      <c r="G2358" s="71">
        <f t="shared" si="477"/>
        <v>1</v>
      </c>
      <c r="H2358">
        <f t="shared" si="478"/>
        <v>0</v>
      </c>
      <c r="I2358">
        <f t="shared" si="479"/>
        <v>8.9603387358702949E-2</v>
      </c>
      <c r="J2358" s="70">
        <f t="shared" si="480"/>
        <v>8.9603387358702949E-2</v>
      </c>
      <c r="K2358" s="71">
        <f t="shared" si="481"/>
        <v>0.91039661264129701</v>
      </c>
      <c r="L2358" s="70">
        <f t="shared" si="482"/>
        <v>-9.387493635370496E-2</v>
      </c>
      <c r="M2358" s="71">
        <f t="shared" si="483"/>
        <v>100</v>
      </c>
      <c r="AH2358">
        <v>4.7516565977012815E-2</v>
      </c>
      <c r="AI2358">
        <v>1</v>
      </c>
      <c r="AJ2358">
        <v>0</v>
      </c>
      <c r="AK2358">
        <f t="shared" si="487"/>
        <v>2281</v>
      </c>
      <c r="AL2358">
        <f t="shared" si="488"/>
        <v>73</v>
      </c>
      <c r="AM2358">
        <f t="shared" si="484"/>
        <v>0.6994729907773386</v>
      </c>
      <c r="AN2358">
        <f t="shared" si="485"/>
        <v>0.96248715313463518</v>
      </c>
      <c r="AO2358">
        <f t="shared" si="486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76"/>
        <v>1</v>
      </c>
      <c r="G2359" s="71">
        <f t="shared" si="477"/>
        <v>1</v>
      </c>
      <c r="H2359">
        <f t="shared" si="478"/>
        <v>0</v>
      </c>
      <c r="I2359">
        <f t="shared" si="479"/>
        <v>4.1833538416203943E-2</v>
      </c>
      <c r="J2359" s="70">
        <f t="shared" si="480"/>
        <v>4.1833538416203943E-2</v>
      </c>
      <c r="K2359" s="71">
        <f t="shared" si="481"/>
        <v>0.95816646158379604</v>
      </c>
      <c r="L2359" s="70">
        <f t="shared" si="482"/>
        <v>-4.2733756623665006E-2</v>
      </c>
      <c r="M2359" s="71">
        <f t="shared" si="483"/>
        <v>100</v>
      </c>
      <c r="AH2359">
        <v>4.7516565977012815E-2</v>
      </c>
      <c r="AI2359">
        <v>1</v>
      </c>
      <c r="AJ2359">
        <v>0</v>
      </c>
      <c r="AK2359">
        <f t="shared" si="487"/>
        <v>2282</v>
      </c>
      <c r="AL2359">
        <f t="shared" si="488"/>
        <v>73</v>
      </c>
      <c r="AM2359">
        <f t="shared" si="484"/>
        <v>0.69934123847167329</v>
      </c>
      <c r="AN2359">
        <f t="shared" si="485"/>
        <v>0.96248715313463518</v>
      </c>
      <c r="AO2359">
        <f t="shared" si="486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76"/>
        <v>1</v>
      </c>
      <c r="G2360" s="71">
        <f t="shared" si="477"/>
        <v>1</v>
      </c>
      <c r="H2360">
        <f t="shared" si="478"/>
        <v>0</v>
      </c>
      <c r="I2360">
        <f t="shared" si="479"/>
        <v>4.1833538416203943E-2</v>
      </c>
      <c r="J2360" s="70">
        <f t="shared" si="480"/>
        <v>4.1833538416203943E-2</v>
      </c>
      <c r="K2360" s="71">
        <f t="shared" si="481"/>
        <v>0.95816646158379604</v>
      </c>
      <c r="L2360" s="70">
        <f t="shared" si="482"/>
        <v>-4.2733756623665006E-2</v>
      </c>
      <c r="M2360" s="71">
        <f t="shared" si="483"/>
        <v>100</v>
      </c>
      <c r="AH2360">
        <v>4.7516565977012815E-2</v>
      </c>
      <c r="AI2360">
        <v>1</v>
      </c>
      <c r="AJ2360">
        <v>0</v>
      </c>
      <c r="AK2360">
        <f t="shared" si="487"/>
        <v>2283</v>
      </c>
      <c r="AL2360">
        <f t="shared" si="488"/>
        <v>73</v>
      </c>
      <c r="AM2360">
        <f t="shared" si="484"/>
        <v>0.69920948616600787</v>
      </c>
      <c r="AN2360">
        <f t="shared" si="485"/>
        <v>0.96248715313463518</v>
      </c>
      <c r="AO2360">
        <f t="shared" si="486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76"/>
        <v>1</v>
      </c>
      <c r="G2361" s="71">
        <f t="shared" si="477"/>
        <v>1</v>
      </c>
      <c r="H2361">
        <f t="shared" si="478"/>
        <v>0</v>
      </c>
      <c r="I2361">
        <f t="shared" si="479"/>
        <v>1.8354252581585503E-2</v>
      </c>
      <c r="J2361" s="70">
        <f t="shared" si="480"/>
        <v>1.8354252581585503E-2</v>
      </c>
      <c r="K2361" s="71">
        <f t="shared" si="481"/>
        <v>0.98164574741841448</v>
      </c>
      <c r="L2361" s="70">
        <f t="shared" si="482"/>
        <v>-1.8524781721927282E-2</v>
      </c>
      <c r="M2361" s="71">
        <f t="shared" si="483"/>
        <v>100</v>
      </c>
      <c r="AH2361">
        <v>4.7837120227560308E-2</v>
      </c>
      <c r="AI2361">
        <v>1</v>
      </c>
      <c r="AJ2361">
        <v>0</v>
      </c>
      <c r="AK2361">
        <f t="shared" si="487"/>
        <v>2284</v>
      </c>
      <c r="AL2361">
        <f t="shared" si="488"/>
        <v>73</v>
      </c>
      <c r="AM2361">
        <f t="shared" si="484"/>
        <v>0.69907773386034255</v>
      </c>
      <c r="AN2361">
        <f t="shared" si="485"/>
        <v>0.96248715313463518</v>
      </c>
      <c r="AO2361">
        <f t="shared" si="486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76"/>
        <v>1</v>
      </c>
      <c r="G2362" s="71">
        <f t="shared" si="477"/>
        <v>1</v>
      </c>
      <c r="H2362">
        <f t="shared" si="478"/>
        <v>0</v>
      </c>
      <c r="I2362">
        <f t="shared" si="479"/>
        <v>4.1833538416203943E-2</v>
      </c>
      <c r="J2362" s="70">
        <f t="shared" si="480"/>
        <v>4.1833538416203943E-2</v>
      </c>
      <c r="K2362" s="71">
        <f t="shared" si="481"/>
        <v>0.95816646158379604</v>
      </c>
      <c r="L2362" s="70">
        <f t="shared" si="482"/>
        <v>-4.2733756623665006E-2</v>
      </c>
      <c r="M2362" s="71">
        <f t="shared" si="483"/>
        <v>100</v>
      </c>
      <c r="AH2362">
        <v>4.7837120227560308E-2</v>
      </c>
      <c r="AI2362">
        <v>1</v>
      </c>
      <c r="AJ2362">
        <v>0</v>
      </c>
      <c r="AK2362">
        <f t="shared" si="487"/>
        <v>2285</v>
      </c>
      <c r="AL2362">
        <f t="shared" si="488"/>
        <v>73</v>
      </c>
      <c r="AM2362">
        <f t="shared" si="484"/>
        <v>0.69894598155467724</v>
      </c>
      <c r="AN2362">
        <f t="shared" si="485"/>
        <v>0.96248715313463518</v>
      </c>
      <c r="AO2362">
        <f t="shared" si="486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76"/>
        <v>1</v>
      </c>
      <c r="G2363" s="71">
        <f t="shared" si="477"/>
        <v>1</v>
      </c>
      <c r="H2363">
        <f t="shared" si="478"/>
        <v>0</v>
      </c>
      <c r="I2363">
        <f t="shared" si="479"/>
        <v>1.8870828667994555E-2</v>
      </c>
      <c r="J2363" s="70">
        <f t="shared" si="480"/>
        <v>1.8870828667994555E-2</v>
      </c>
      <c r="K2363" s="71">
        <f t="shared" si="481"/>
        <v>0.98112917133200539</v>
      </c>
      <c r="L2363" s="70">
        <f t="shared" si="482"/>
        <v>-1.9051154963608222E-2</v>
      </c>
      <c r="M2363" s="71">
        <f t="shared" si="483"/>
        <v>100</v>
      </c>
      <c r="AH2363">
        <v>4.8158346125451182E-2</v>
      </c>
      <c r="AI2363">
        <v>1</v>
      </c>
      <c r="AJ2363">
        <v>0</v>
      </c>
      <c r="AK2363">
        <f t="shared" si="487"/>
        <v>2286</v>
      </c>
      <c r="AL2363">
        <f t="shared" si="488"/>
        <v>73</v>
      </c>
      <c r="AM2363">
        <f t="shared" si="484"/>
        <v>0.69881422924901182</v>
      </c>
      <c r="AN2363">
        <f t="shared" si="485"/>
        <v>0.96248715313463518</v>
      </c>
      <c r="AO2363">
        <f t="shared" si="486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76"/>
        <v>1</v>
      </c>
      <c r="G2364" s="71">
        <f t="shared" si="477"/>
        <v>1</v>
      </c>
      <c r="H2364">
        <f t="shared" si="478"/>
        <v>0</v>
      </c>
      <c r="I2364">
        <f t="shared" si="479"/>
        <v>1.8354252581585503E-2</v>
      </c>
      <c r="J2364" s="70">
        <f t="shared" si="480"/>
        <v>1.8354252581585503E-2</v>
      </c>
      <c r="K2364" s="71">
        <f t="shared" si="481"/>
        <v>0.98164574741841448</v>
      </c>
      <c r="L2364" s="70">
        <f t="shared" si="482"/>
        <v>-1.8524781721927282E-2</v>
      </c>
      <c r="M2364" s="71">
        <f t="shared" si="483"/>
        <v>100</v>
      </c>
      <c r="AH2364">
        <v>4.8158346125451182E-2</v>
      </c>
      <c r="AI2364">
        <v>1</v>
      </c>
      <c r="AJ2364">
        <v>0</v>
      </c>
      <c r="AK2364">
        <f t="shared" si="487"/>
        <v>2287</v>
      </c>
      <c r="AL2364">
        <f t="shared" si="488"/>
        <v>73</v>
      </c>
      <c r="AM2364">
        <f t="shared" si="484"/>
        <v>0.69868247694334651</v>
      </c>
      <c r="AN2364">
        <f t="shared" si="485"/>
        <v>0.96248715313463518</v>
      </c>
      <c r="AO2364">
        <f t="shared" si="486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76"/>
        <v>1</v>
      </c>
      <c r="G2365" s="71">
        <f t="shared" si="477"/>
        <v>1</v>
      </c>
      <c r="H2365">
        <f t="shared" si="478"/>
        <v>0</v>
      </c>
      <c r="I2365">
        <f t="shared" si="479"/>
        <v>1.8354252581585503E-2</v>
      </c>
      <c r="J2365" s="70">
        <f t="shared" si="480"/>
        <v>1.8354252581585503E-2</v>
      </c>
      <c r="K2365" s="71">
        <f t="shared" si="481"/>
        <v>0.98164574741841448</v>
      </c>
      <c r="L2365" s="70">
        <f t="shared" si="482"/>
        <v>-1.8524781721927282E-2</v>
      </c>
      <c r="M2365" s="71">
        <f t="shared" si="483"/>
        <v>100</v>
      </c>
      <c r="AH2365">
        <v>4.8158346125451182E-2</v>
      </c>
      <c r="AI2365">
        <v>1</v>
      </c>
      <c r="AJ2365">
        <v>0</v>
      </c>
      <c r="AK2365">
        <f t="shared" si="487"/>
        <v>2288</v>
      </c>
      <c r="AL2365">
        <f t="shared" si="488"/>
        <v>73</v>
      </c>
      <c r="AM2365">
        <f t="shared" si="484"/>
        <v>0.6985507246376812</v>
      </c>
      <c r="AN2365">
        <f t="shared" si="485"/>
        <v>0.96248715313463518</v>
      </c>
      <c r="AO2365">
        <f t="shared" si="486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76"/>
        <v>0</v>
      </c>
      <c r="G2366" s="71">
        <f t="shared" si="477"/>
        <v>1</v>
      </c>
      <c r="H2366">
        <f t="shared" si="478"/>
        <v>1</v>
      </c>
      <c r="I2366">
        <f t="shared" si="479"/>
        <v>0.19121126604753294</v>
      </c>
      <c r="J2366" s="70">
        <f t="shared" si="480"/>
        <v>0.19121126604753294</v>
      </c>
      <c r="K2366" s="71">
        <f t="shared" si="481"/>
        <v>0.80878873395246709</v>
      </c>
      <c r="L2366" s="70">
        <f t="shared" si="482"/>
        <v>-1.6543763572579731</v>
      </c>
      <c r="M2366" s="71">
        <f t="shared" si="483"/>
        <v>100</v>
      </c>
      <c r="AH2366">
        <v>4.8158346125451182E-2</v>
      </c>
      <c r="AI2366">
        <v>1</v>
      </c>
      <c r="AJ2366">
        <v>0</v>
      </c>
      <c r="AK2366">
        <f t="shared" si="487"/>
        <v>2289</v>
      </c>
      <c r="AL2366">
        <f t="shared" si="488"/>
        <v>73</v>
      </c>
      <c r="AM2366">
        <f t="shared" si="484"/>
        <v>0.69841897233201577</v>
      </c>
      <c r="AN2366">
        <f t="shared" si="485"/>
        <v>0.96248715313463518</v>
      </c>
      <c r="AO2366">
        <f t="shared" si="486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76"/>
        <v>1</v>
      </c>
      <c r="G2367" s="71">
        <f t="shared" si="477"/>
        <v>1</v>
      </c>
      <c r="H2367">
        <f t="shared" si="478"/>
        <v>0</v>
      </c>
      <c r="I2367">
        <f t="shared" si="479"/>
        <v>8.9603387358702949E-2</v>
      </c>
      <c r="J2367" s="70">
        <f t="shared" si="480"/>
        <v>8.9603387358702949E-2</v>
      </c>
      <c r="K2367" s="71">
        <f t="shared" si="481"/>
        <v>0.91039661264129701</v>
      </c>
      <c r="L2367" s="70">
        <f t="shared" si="482"/>
        <v>-9.387493635370496E-2</v>
      </c>
      <c r="M2367" s="71">
        <f t="shared" si="483"/>
        <v>100</v>
      </c>
      <c r="AH2367">
        <v>4.8158346125451182E-2</v>
      </c>
      <c r="AI2367">
        <v>1</v>
      </c>
      <c r="AJ2367">
        <v>0</v>
      </c>
      <c r="AK2367">
        <f t="shared" si="487"/>
        <v>2290</v>
      </c>
      <c r="AL2367">
        <f t="shared" si="488"/>
        <v>73</v>
      </c>
      <c r="AM2367">
        <f t="shared" si="484"/>
        <v>0.69828722002635046</v>
      </c>
      <c r="AN2367">
        <f t="shared" si="485"/>
        <v>0.96248715313463518</v>
      </c>
      <c r="AO2367">
        <f t="shared" si="486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76"/>
        <v>1</v>
      </c>
      <c r="G2368" s="71">
        <f t="shared" si="477"/>
        <v>1</v>
      </c>
      <c r="H2368">
        <f t="shared" si="478"/>
        <v>0</v>
      </c>
      <c r="I2368">
        <f t="shared" si="479"/>
        <v>0.1868755680469073</v>
      </c>
      <c r="J2368" s="70">
        <f t="shared" si="480"/>
        <v>0.1868755680469073</v>
      </c>
      <c r="K2368" s="71">
        <f t="shared" si="481"/>
        <v>0.8131244319530927</v>
      </c>
      <c r="L2368" s="70">
        <f t="shared" si="482"/>
        <v>-0.20687112831288398</v>
      </c>
      <c r="M2368" s="71">
        <f t="shared" si="483"/>
        <v>0</v>
      </c>
      <c r="AH2368">
        <v>4.8158346125451182E-2</v>
      </c>
      <c r="AI2368">
        <v>1</v>
      </c>
      <c r="AJ2368">
        <v>0</v>
      </c>
      <c r="AK2368">
        <f t="shared" si="487"/>
        <v>2291</v>
      </c>
      <c r="AL2368">
        <f t="shared" si="488"/>
        <v>73</v>
      </c>
      <c r="AM2368">
        <f t="shared" si="484"/>
        <v>0.69815546772068515</v>
      </c>
      <c r="AN2368">
        <f t="shared" si="485"/>
        <v>0.96248715313463518</v>
      </c>
      <c r="AO2368">
        <f t="shared" si="486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76"/>
        <v>1</v>
      </c>
      <c r="G2369" s="71">
        <f t="shared" si="477"/>
        <v>1</v>
      </c>
      <c r="H2369">
        <f t="shared" si="478"/>
        <v>0</v>
      </c>
      <c r="I2369">
        <f t="shared" si="479"/>
        <v>1.8354252581585503E-2</v>
      </c>
      <c r="J2369" s="70">
        <f t="shared" si="480"/>
        <v>1.8354252581585503E-2</v>
      </c>
      <c r="K2369" s="71">
        <f t="shared" si="481"/>
        <v>0.98164574741841448</v>
      </c>
      <c r="L2369" s="70">
        <f t="shared" si="482"/>
        <v>-1.8524781721927282E-2</v>
      </c>
      <c r="M2369" s="71">
        <f t="shared" si="483"/>
        <v>100</v>
      </c>
      <c r="AH2369">
        <v>4.8158346125451182E-2</v>
      </c>
      <c r="AI2369">
        <v>1</v>
      </c>
      <c r="AJ2369">
        <v>0</v>
      </c>
      <c r="AK2369">
        <f t="shared" si="487"/>
        <v>2292</v>
      </c>
      <c r="AL2369">
        <f t="shared" si="488"/>
        <v>73</v>
      </c>
      <c r="AM2369">
        <f t="shared" si="484"/>
        <v>0.69802371541501973</v>
      </c>
      <c r="AN2369">
        <f t="shared" si="485"/>
        <v>0.96248715313463518</v>
      </c>
      <c r="AO2369">
        <f t="shared" si="486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76"/>
        <v>1</v>
      </c>
      <c r="G2370" s="71">
        <f t="shared" si="477"/>
        <v>1</v>
      </c>
      <c r="H2370">
        <f t="shared" si="478"/>
        <v>0</v>
      </c>
      <c r="I2370">
        <f t="shared" si="479"/>
        <v>0.1868755680469073</v>
      </c>
      <c r="J2370" s="70">
        <f t="shared" si="480"/>
        <v>0.1868755680469073</v>
      </c>
      <c r="K2370" s="71">
        <f t="shared" si="481"/>
        <v>0.8131244319530927</v>
      </c>
      <c r="L2370" s="70">
        <f t="shared" si="482"/>
        <v>-0.20687112831288398</v>
      </c>
      <c r="M2370" s="71">
        <f t="shared" si="483"/>
        <v>0</v>
      </c>
      <c r="AH2370">
        <v>4.8158346125451182E-2</v>
      </c>
      <c r="AI2370">
        <v>1</v>
      </c>
      <c r="AJ2370">
        <v>0</v>
      </c>
      <c r="AK2370">
        <f t="shared" si="487"/>
        <v>2293</v>
      </c>
      <c r="AL2370">
        <f t="shared" si="488"/>
        <v>73</v>
      </c>
      <c r="AM2370">
        <f t="shared" si="484"/>
        <v>0.69789196310935442</v>
      </c>
      <c r="AN2370">
        <f t="shared" si="485"/>
        <v>0.96248715313463518</v>
      </c>
      <c r="AO2370">
        <f t="shared" si="486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76"/>
        <v>1</v>
      </c>
      <c r="G2371" s="71">
        <f t="shared" si="477"/>
        <v>1</v>
      </c>
      <c r="H2371">
        <f t="shared" si="478"/>
        <v>0</v>
      </c>
      <c r="I2371">
        <f t="shared" si="479"/>
        <v>8.9603387358702949E-2</v>
      </c>
      <c r="J2371" s="70">
        <f t="shared" si="480"/>
        <v>8.9603387358702949E-2</v>
      </c>
      <c r="K2371" s="71">
        <f t="shared" si="481"/>
        <v>0.91039661264129701</v>
      </c>
      <c r="L2371" s="70">
        <f t="shared" si="482"/>
        <v>-9.387493635370496E-2</v>
      </c>
      <c r="M2371" s="71">
        <f t="shared" si="483"/>
        <v>100</v>
      </c>
      <c r="AH2371">
        <v>4.8158346125451182E-2</v>
      </c>
      <c r="AI2371">
        <v>1</v>
      </c>
      <c r="AJ2371">
        <v>0</v>
      </c>
      <c r="AK2371">
        <f t="shared" si="487"/>
        <v>2294</v>
      </c>
      <c r="AL2371">
        <f t="shared" si="488"/>
        <v>73</v>
      </c>
      <c r="AM2371">
        <f t="shared" si="484"/>
        <v>0.69776021080368911</v>
      </c>
      <c r="AN2371">
        <f t="shared" si="485"/>
        <v>0.96248715313463518</v>
      </c>
      <c r="AO2371">
        <f t="shared" si="486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76"/>
        <v>1</v>
      </c>
      <c r="G2372" s="71">
        <f t="shared" si="477"/>
        <v>1</v>
      </c>
      <c r="H2372">
        <f t="shared" si="478"/>
        <v>0</v>
      </c>
      <c r="I2372">
        <f t="shared" si="479"/>
        <v>0.1868755680469073</v>
      </c>
      <c r="J2372" s="70">
        <f t="shared" si="480"/>
        <v>0.1868755680469073</v>
      </c>
      <c r="K2372" s="71">
        <f t="shared" si="481"/>
        <v>0.8131244319530927</v>
      </c>
      <c r="L2372" s="70">
        <f t="shared" si="482"/>
        <v>-0.20687112831288398</v>
      </c>
      <c r="M2372" s="71">
        <f t="shared" si="483"/>
        <v>0</v>
      </c>
      <c r="AH2372">
        <v>4.8158346125451182E-2</v>
      </c>
      <c r="AI2372">
        <v>1</v>
      </c>
      <c r="AJ2372">
        <v>0</v>
      </c>
      <c r="AK2372">
        <f t="shared" si="487"/>
        <v>2295</v>
      </c>
      <c r="AL2372">
        <f t="shared" si="488"/>
        <v>73</v>
      </c>
      <c r="AM2372">
        <f t="shared" si="484"/>
        <v>0.69762845849802368</v>
      </c>
      <c r="AN2372">
        <f t="shared" si="485"/>
        <v>0.96248715313463518</v>
      </c>
      <c r="AO2372">
        <f t="shared" si="486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9">1-E2373</f>
        <v>1</v>
      </c>
      <c r="G2373" s="71">
        <f t="shared" ref="G2373:G2436" si="490">E2373+F2373</f>
        <v>1</v>
      </c>
      <c r="H2373">
        <f t="shared" ref="H2373:H2436" si="491">IF(G2373=0,"",E2373/G2373)</f>
        <v>0</v>
      </c>
      <c r="I2373">
        <f t="shared" ref="I2373:I2436" si="492">1/(1+EXP(-$P$5-MMULT(A2373:D2373,$P$6:$P$9)))</f>
        <v>4.2981999046820506E-2</v>
      </c>
      <c r="J2373" s="70">
        <f t="shared" ref="J2373:J2436" si="493">G2373*I2373</f>
        <v>4.2981999046820506E-2</v>
      </c>
      <c r="K2373" s="71">
        <f t="shared" ref="K2373:K2436" si="494">G2373-J2373</f>
        <v>0.95701800095317946</v>
      </c>
      <c r="L2373" s="70">
        <f t="shared" ref="L2373:L2436" si="495">IFERROR(G2373*(H2373*LN(I2373)+(1-H2373)*LN(1-I2373)),0)</f>
        <v>-4.3933077932647099E-2</v>
      </c>
      <c r="M2373" s="71">
        <f t="shared" ref="M2373:M2436" si="496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7"/>
        <v>2296</v>
      </c>
      <c r="AL2373">
        <f t="shared" si="488"/>
        <v>73</v>
      </c>
      <c r="AM2373">
        <f t="shared" ref="AM2373:AM2436" si="497">1-AK2373/AK$9540</f>
        <v>0.69749670619235837</v>
      </c>
      <c r="AN2373">
        <f t="shared" ref="AN2373:AN2436" si="498">1-AL2373/AL$9540</f>
        <v>0.96248715313463518</v>
      </c>
      <c r="AO2373">
        <f t="shared" ref="AO2373:AO2436" si="499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9"/>
        <v>1</v>
      </c>
      <c r="G2374" s="71">
        <f t="shared" si="490"/>
        <v>1</v>
      </c>
      <c r="H2374">
        <f t="shared" si="491"/>
        <v>0</v>
      </c>
      <c r="I2374">
        <f t="shared" si="492"/>
        <v>0.1868755680469073</v>
      </c>
      <c r="J2374" s="70">
        <f t="shared" si="493"/>
        <v>0.1868755680469073</v>
      </c>
      <c r="K2374" s="71">
        <f t="shared" si="494"/>
        <v>0.8131244319530927</v>
      </c>
      <c r="L2374" s="70">
        <f t="shared" si="495"/>
        <v>-0.20687112831288398</v>
      </c>
      <c r="M2374" s="71">
        <f t="shared" si="496"/>
        <v>0</v>
      </c>
      <c r="AH2374">
        <v>4.8158346125451182E-2</v>
      </c>
      <c r="AI2374">
        <v>1</v>
      </c>
      <c r="AJ2374">
        <v>0</v>
      </c>
      <c r="AK2374">
        <f t="shared" ref="AK2374:AK2437" si="500">AK2373+AI2374</f>
        <v>2297</v>
      </c>
      <c r="AL2374">
        <f t="shared" ref="AL2374:AL2437" si="501">AL2373+AJ2374</f>
        <v>73</v>
      </c>
      <c r="AM2374">
        <f t="shared" si="497"/>
        <v>0.69736495388669306</v>
      </c>
      <c r="AN2374">
        <f t="shared" si="498"/>
        <v>0.96248715313463518</v>
      </c>
      <c r="AO2374">
        <f t="shared" si="499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9"/>
        <v>1</v>
      </c>
      <c r="G2375" s="71">
        <f t="shared" si="490"/>
        <v>1</v>
      </c>
      <c r="H2375">
        <f t="shared" si="491"/>
        <v>0</v>
      </c>
      <c r="I2375">
        <f t="shared" si="492"/>
        <v>1.8870828667994555E-2</v>
      </c>
      <c r="J2375" s="70">
        <f t="shared" si="493"/>
        <v>1.8870828667994555E-2</v>
      </c>
      <c r="K2375" s="71">
        <f t="shared" si="494"/>
        <v>0.98112917133200539</v>
      </c>
      <c r="L2375" s="70">
        <f t="shared" si="495"/>
        <v>-1.9051154963608222E-2</v>
      </c>
      <c r="M2375" s="71">
        <f t="shared" si="496"/>
        <v>100</v>
      </c>
      <c r="AH2375">
        <v>4.8158346125451182E-2</v>
      </c>
      <c r="AI2375">
        <v>1</v>
      </c>
      <c r="AJ2375">
        <v>0</v>
      </c>
      <c r="AK2375">
        <f t="shared" si="500"/>
        <v>2298</v>
      </c>
      <c r="AL2375">
        <f t="shared" si="501"/>
        <v>73</v>
      </c>
      <c r="AM2375">
        <f t="shared" si="497"/>
        <v>0.69723320158102764</v>
      </c>
      <c r="AN2375">
        <f t="shared" si="498"/>
        <v>0.96248715313463518</v>
      </c>
      <c r="AO2375">
        <f t="shared" si="499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9"/>
        <v>1</v>
      </c>
      <c r="G2376" s="71">
        <f t="shared" si="490"/>
        <v>1</v>
      </c>
      <c r="H2376">
        <f t="shared" si="491"/>
        <v>0</v>
      </c>
      <c r="I2376">
        <f t="shared" si="492"/>
        <v>0.20565716770069448</v>
      </c>
      <c r="J2376" s="70">
        <f t="shared" si="493"/>
        <v>0.20565716770069448</v>
      </c>
      <c r="K2376" s="71">
        <f t="shared" si="494"/>
        <v>0.79434283229930558</v>
      </c>
      <c r="L2376" s="70">
        <f t="shared" si="495"/>
        <v>-0.23024013221011594</v>
      </c>
      <c r="M2376" s="71">
        <f t="shared" si="496"/>
        <v>0</v>
      </c>
      <c r="AH2376">
        <v>4.8158346125451182E-2</v>
      </c>
      <c r="AI2376">
        <v>1</v>
      </c>
      <c r="AJ2376">
        <v>0</v>
      </c>
      <c r="AK2376">
        <f t="shared" si="500"/>
        <v>2299</v>
      </c>
      <c r="AL2376">
        <f t="shared" si="501"/>
        <v>73</v>
      </c>
      <c r="AM2376">
        <f t="shared" si="497"/>
        <v>0.69710144927536233</v>
      </c>
      <c r="AN2376">
        <f t="shared" si="498"/>
        <v>0.96248715313463518</v>
      </c>
      <c r="AO2376">
        <f t="shared" si="499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9"/>
        <v>1</v>
      </c>
      <c r="G2377" s="71">
        <f t="shared" si="490"/>
        <v>1</v>
      </c>
      <c r="H2377">
        <f t="shared" si="491"/>
        <v>0</v>
      </c>
      <c r="I2377">
        <f t="shared" si="492"/>
        <v>2.0628596798692233E-2</v>
      </c>
      <c r="J2377" s="70">
        <f t="shared" si="493"/>
        <v>2.0628596798692233E-2</v>
      </c>
      <c r="K2377" s="71">
        <f t="shared" si="494"/>
        <v>0.97937140320130778</v>
      </c>
      <c r="L2377" s="70">
        <f t="shared" si="495"/>
        <v>-2.0844338423527019E-2</v>
      </c>
      <c r="M2377" s="71">
        <f t="shared" si="496"/>
        <v>100</v>
      </c>
      <c r="AH2377">
        <v>4.8158346125451182E-2</v>
      </c>
      <c r="AI2377">
        <v>1</v>
      </c>
      <c r="AJ2377">
        <v>0</v>
      </c>
      <c r="AK2377">
        <f t="shared" si="500"/>
        <v>2300</v>
      </c>
      <c r="AL2377">
        <f t="shared" si="501"/>
        <v>73</v>
      </c>
      <c r="AM2377">
        <f t="shared" si="497"/>
        <v>0.69696969696969702</v>
      </c>
      <c r="AN2377">
        <f t="shared" si="498"/>
        <v>0.96248715313463518</v>
      </c>
      <c r="AO2377">
        <f t="shared" si="499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9"/>
        <v>1</v>
      </c>
      <c r="G2378" s="71">
        <f t="shared" si="490"/>
        <v>1</v>
      </c>
      <c r="H2378">
        <f t="shared" si="491"/>
        <v>0</v>
      </c>
      <c r="I2378">
        <f t="shared" si="492"/>
        <v>2.0628596798692233E-2</v>
      </c>
      <c r="J2378" s="70">
        <f t="shared" si="493"/>
        <v>2.0628596798692233E-2</v>
      </c>
      <c r="K2378" s="71">
        <f t="shared" si="494"/>
        <v>0.97937140320130778</v>
      </c>
      <c r="L2378" s="70">
        <f t="shared" si="495"/>
        <v>-2.0844338423527019E-2</v>
      </c>
      <c r="M2378" s="71">
        <f t="shared" si="496"/>
        <v>100</v>
      </c>
      <c r="AH2378">
        <v>4.8158346125451182E-2</v>
      </c>
      <c r="AI2378">
        <v>1</v>
      </c>
      <c r="AJ2378">
        <v>0</v>
      </c>
      <c r="AK2378">
        <f t="shared" si="500"/>
        <v>2301</v>
      </c>
      <c r="AL2378">
        <f t="shared" si="501"/>
        <v>73</v>
      </c>
      <c r="AM2378">
        <f t="shared" si="497"/>
        <v>0.69683794466403159</v>
      </c>
      <c r="AN2378">
        <f t="shared" si="498"/>
        <v>0.96248715313463518</v>
      </c>
      <c r="AO2378">
        <f t="shared" si="499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9"/>
        <v>1</v>
      </c>
      <c r="G2379" s="71">
        <f t="shared" si="490"/>
        <v>1</v>
      </c>
      <c r="H2379">
        <f t="shared" si="491"/>
        <v>0</v>
      </c>
      <c r="I2379">
        <f t="shared" si="492"/>
        <v>9.98088161180785E-2</v>
      </c>
      <c r="J2379" s="70">
        <f t="shared" si="493"/>
        <v>9.98088161180785E-2</v>
      </c>
      <c r="K2379" s="71">
        <f t="shared" si="494"/>
        <v>0.90019118388192154</v>
      </c>
      <c r="L2379" s="70">
        <f t="shared" si="495"/>
        <v>-0.10514811168167966</v>
      </c>
      <c r="M2379" s="71">
        <f t="shared" si="496"/>
        <v>100</v>
      </c>
      <c r="AH2379">
        <v>4.8158346125451182E-2</v>
      </c>
      <c r="AI2379">
        <v>1</v>
      </c>
      <c r="AJ2379">
        <v>0</v>
      </c>
      <c r="AK2379">
        <f t="shared" si="500"/>
        <v>2302</v>
      </c>
      <c r="AL2379">
        <f t="shared" si="501"/>
        <v>73</v>
      </c>
      <c r="AM2379">
        <f t="shared" si="497"/>
        <v>0.69670619235836628</v>
      </c>
      <c r="AN2379">
        <f t="shared" si="498"/>
        <v>0.96248715313463518</v>
      </c>
      <c r="AO2379">
        <f t="shared" si="499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9"/>
        <v>1</v>
      </c>
      <c r="G2380" s="71">
        <f t="shared" si="490"/>
        <v>1</v>
      </c>
      <c r="H2380">
        <f t="shared" si="491"/>
        <v>0</v>
      </c>
      <c r="I2380">
        <f t="shared" si="492"/>
        <v>9.98088161180785E-2</v>
      </c>
      <c r="J2380" s="70">
        <f t="shared" si="493"/>
        <v>9.98088161180785E-2</v>
      </c>
      <c r="K2380" s="71">
        <f t="shared" si="494"/>
        <v>0.90019118388192154</v>
      </c>
      <c r="L2380" s="70">
        <f t="shared" si="495"/>
        <v>-0.10514811168167966</v>
      </c>
      <c r="M2380" s="71">
        <f t="shared" si="496"/>
        <v>100</v>
      </c>
      <c r="AH2380">
        <v>4.8158346125451182E-2</v>
      </c>
      <c r="AI2380">
        <v>1</v>
      </c>
      <c r="AJ2380">
        <v>0</v>
      </c>
      <c r="AK2380">
        <f t="shared" si="500"/>
        <v>2303</v>
      </c>
      <c r="AL2380">
        <f t="shared" si="501"/>
        <v>73</v>
      </c>
      <c r="AM2380">
        <f t="shared" si="497"/>
        <v>0.69657444005270097</v>
      </c>
      <c r="AN2380">
        <f t="shared" si="498"/>
        <v>0.96248715313463518</v>
      </c>
      <c r="AO2380">
        <f t="shared" si="499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9"/>
        <v>1</v>
      </c>
      <c r="G2381" s="71">
        <f t="shared" si="490"/>
        <v>1</v>
      </c>
      <c r="H2381">
        <f t="shared" si="491"/>
        <v>0</v>
      </c>
      <c r="I2381">
        <f t="shared" si="492"/>
        <v>0.20565716770069448</v>
      </c>
      <c r="J2381" s="70">
        <f t="shared" si="493"/>
        <v>0.20565716770069448</v>
      </c>
      <c r="K2381" s="71">
        <f t="shared" si="494"/>
        <v>0.79434283229930558</v>
      </c>
      <c r="L2381" s="70">
        <f t="shared" si="495"/>
        <v>-0.23024013221011594</v>
      </c>
      <c r="M2381" s="71">
        <f t="shared" si="496"/>
        <v>0</v>
      </c>
      <c r="AH2381">
        <v>4.8158346125451182E-2</v>
      </c>
      <c r="AI2381">
        <v>1</v>
      </c>
      <c r="AJ2381">
        <v>0</v>
      </c>
      <c r="AK2381">
        <f t="shared" si="500"/>
        <v>2304</v>
      </c>
      <c r="AL2381">
        <f t="shared" si="501"/>
        <v>73</v>
      </c>
      <c r="AM2381">
        <f t="shared" si="497"/>
        <v>0.69644268774703555</v>
      </c>
      <c r="AN2381">
        <f t="shared" si="498"/>
        <v>0.96248715313463518</v>
      </c>
      <c r="AO2381">
        <f t="shared" si="499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9"/>
        <v>1</v>
      </c>
      <c r="G2382" s="71">
        <f t="shared" si="490"/>
        <v>1</v>
      </c>
      <c r="H2382">
        <f t="shared" si="491"/>
        <v>0</v>
      </c>
      <c r="I2382">
        <f t="shared" si="492"/>
        <v>2.0628596798692233E-2</v>
      </c>
      <c r="J2382" s="70">
        <f t="shared" si="493"/>
        <v>2.0628596798692233E-2</v>
      </c>
      <c r="K2382" s="71">
        <f t="shared" si="494"/>
        <v>0.97937140320130778</v>
      </c>
      <c r="L2382" s="70">
        <f t="shared" si="495"/>
        <v>-2.0844338423527019E-2</v>
      </c>
      <c r="M2382" s="71">
        <f t="shared" si="496"/>
        <v>100</v>
      </c>
      <c r="AH2382">
        <v>4.8158346125451182E-2</v>
      </c>
      <c r="AI2382">
        <v>1</v>
      </c>
      <c r="AJ2382">
        <v>0</v>
      </c>
      <c r="AK2382">
        <f t="shared" si="500"/>
        <v>2305</v>
      </c>
      <c r="AL2382">
        <f t="shared" si="501"/>
        <v>73</v>
      </c>
      <c r="AM2382">
        <f t="shared" si="497"/>
        <v>0.69631093544137024</v>
      </c>
      <c r="AN2382">
        <f t="shared" si="498"/>
        <v>0.96248715313463518</v>
      </c>
      <c r="AO2382">
        <f t="shared" si="499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9"/>
        <v>1</v>
      </c>
      <c r="G2383" s="71">
        <f t="shared" si="490"/>
        <v>1</v>
      </c>
      <c r="H2383">
        <f t="shared" si="491"/>
        <v>0</v>
      </c>
      <c r="I2383">
        <f t="shared" si="492"/>
        <v>2.0628596798692233E-2</v>
      </c>
      <c r="J2383" s="70">
        <f t="shared" si="493"/>
        <v>2.0628596798692233E-2</v>
      </c>
      <c r="K2383" s="71">
        <f t="shared" si="494"/>
        <v>0.97937140320130778</v>
      </c>
      <c r="L2383" s="70">
        <f t="shared" si="495"/>
        <v>-2.0844338423527019E-2</v>
      </c>
      <c r="M2383" s="71">
        <f t="shared" si="496"/>
        <v>100</v>
      </c>
      <c r="AH2383">
        <v>4.8158346125451182E-2</v>
      </c>
      <c r="AI2383">
        <v>1</v>
      </c>
      <c r="AJ2383">
        <v>0</v>
      </c>
      <c r="AK2383">
        <f t="shared" si="500"/>
        <v>2306</v>
      </c>
      <c r="AL2383">
        <f t="shared" si="501"/>
        <v>73</v>
      </c>
      <c r="AM2383">
        <f t="shared" si="497"/>
        <v>0.69617918313570493</v>
      </c>
      <c r="AN2383">
        <f t="shared" si="498"/>
        <v>0.96248715313463518</v>
      </c>
      <c r="AO2383">
        <f t="shared" si="499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9"/>
        <v>1</v>
      </c>
      <c r="G2384" s="71">
        <f t="shared" si="490"/>
        <v>1</v>
      </c>
      <c r="H2384">
        <f t="shared" si="491"/>
        <v>0</v>
      </c>
      <c r="I2384">
        <f t="shared" si="492"/>
        <v>9.98088161180785E-2</v>
      </c>
      <c r="J2384" s="70">
        <f t="shared" si="493"/>
        <v>9.98088161180785E-2</v>
      </c>
      <c r="K2384" s="71">
        <f t="shared" si="494"/>
        <v>0.90019118388192154</v>
      </c>
      <c r="L2384" s="70">
        <f t="shared" si="495"/>
        <v>-0.10514811168167966</v>
      </c>
      <c r="M2384" s="71">
        <f t="shared" si="496"/>
        <v>100</v>
      </c>
      <c r="AH2384">
        <v>4.8158346125451182E-2</v>
      </c>
      <c r="AI2384">
        <v>1</v>
      </c>
      <c r="AJ2384">
        <v>0</v>
      </c>
      <c r="AK2384">
        <f t="shared" si="500"/>
        <v>2307</v>
      </c>
      <c r="AL2384">
        <f t="shared" si="501"/>
        <v>73</v>
      </c>
      <c r="AM2384">
        <f t="shared" si="497"/>
        <v>0.6960474308300395</v>
      </c>
      <c r="AN2384">
        <f t="shared" si="498"/>
        <v>0.96248715313463518</v>
      </c>
      <c r="AO2384">
        <f t="shared" si="499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9"/>
        <v>1</v>
      </c>
      <c r="G2385" s="71">
        <f t="shared" si="490"/>
        <v>1</v>
      </c>
      <c r="H2385">
        <f t="shared" si="491"/>
        <v>0</v>
      </c>
      <c r="I2385">
        <f t="shared" si="492"/>
        <v>0.20565716770069448</v>
      </c>
      <c r="J2385" s="70">
        <f t="shared" si="493"/>
        <v>0.20565716770069448</v>
      </c>
      <c r="K2385" s="71">
        <f t="shared" si="494"/>
        <v>0.79434283229930558</v>
      </c>
      <c r="L2385" s="70">
        <f t="shared" si="495"/>
        <v>-0.23024013221011594</v>
      </c>
      <c r="M2385" s="71">
        <f t="shared" si="496"/>
        <v>0</v>
      </c>
      <c r="AH2385">
        <v>5.1457515313277573E-2</v>
      </c>
      <c r="AI2385">
        <v>1</v>
      </c>
      <c r="AJ2385">
        <v>0</v>
      </c>
      <c r="AK2385">
        <f t="shared" si="500"/>
        <v>2308</v>
      </c>
      <c r="AL2385">
        <f t="shared" si="501"/>
        <v>73</v>
      </c>
      <c r="AM2385">
        <f t="shared" si="497"/>
        <v>0.69591567852437419</v>
      </c>
      <c r="AN2385">
        <f t="shared" si="498"/>
        <v>0.96248715313463518</v>
      </c>
      <c r="AO2385">
        <f t="shared" si="499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9"/>
        <v>1</v>
      </c>
      <c r="G2386" s="71">
        <f t="shared" si="490"/>
        <v>1</v>
      </c>
      <c r="H2386">
        <f t="shared" si="491"/>
        <v>0</v>
      </c>
      <c r="I2386">
        <f t="shared" si="492"/>
        <v>2.0628596798692233E-2</v>
      </c>
      <c r="J2386" s="70">
        <f t="shared" si="493"/>
        <v>2.0628596798692233E-2</v>
      </c>
      <c r="K2386" s="71">
        <f t="shared" si="494"/>
        <v>0.97937140320130778</v>
      </c>
      <c r="L2386" s="70">
        <f t="shared" si="495"/>
        <v>-2.0844338423527019E-2</v>
      </c>
      <c r="M2386" s="71">
        <f t="shared" si="496"/>
        <v>100</v>
      </c>
      <c r="AH2386">
        <v>5.1457515313277573E-2</v>
      </c>
      <c r="AI2386">
        <v>1</v>
      </c>
      <c r="AJ2386">
        <v>0</v>
      </c>
      <c r="AK2386">
        <f t="shared" si="500"/>
        <v>2309</v>
      </c>
      <c r="AL2386">
        <f t="shared" si="501"/>
        <v>73</v>
      </c>
      <c r="AM2386">
        <f t="shared" si="497"/>
        <v>0.69578392621870888</v>
      </c>
      <c r="AN2386">
        <f t="shared" si="498"/>
        <v>0.96248715313463518</v>
      </c>
      <c r="AO2386">
        <f t="shared" si="499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9"/>
        <v>1</v>
      </c>
      <c r="G2387" s="71">
        <f t="shared" si="490"/>
        <v>1</v>
      </c>
      <c r="H2387">
        <f t="shared" si="491"/>
        <v>0</v>
      </c>
      <c r="I2387">
        <f t="shared" si="492"/>
        <v>9.98088161180785E-2</v>
      </c>
      <c r="J2387" s="70">
        <f t="shared" si="493"/>
        <v>9.98088161180785E-2</v>
      </c>
      <c r="K2387" s="71">
        <f t="shared" si="494"/>
        <v>0.90019118388192154</v>
      </c>
      <c r="L2387" s="70">
        <f t="shared" si="495"/>
        <v>-0.10514811168167966</v>
      </c>
      <c r="M2387" s="71">
        <f t="shared" si="496"/>
        <v>100</v>
      </c>
      <c r="AH2387">
        <v>5.1457515313277573E-2</v>
      </c>
      <c r="AI2387">
        <v>1</v>
      </c>
      <c r="AJ2387">
        <v>0</v>
      </c>
      <c r="AK2387">
        <f t="shared" si="500"/>
        <v>2310</v>
      </c>
      <c r="AL2387">
        <f t="shared" si="501"/>
        <v>73</v>
      </c>
      <c r="AM2387">
        <f t="shared" si="497"/>
        <v>0.69565217391304346</v>
      </c>
      <c r="AN2387">
        <f t="shared" si="498"/>
        <v>0.96248715313463518</v>
      </c>
      <c r="AO2387">
        <f t="shared" si="499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9"/>
        <v>1</v>
      </c>
      <c r="G2388" s="71">
        <f t="shared" si="490"/>
        <v>1</v>
      </c>
      <c r="H2388">
        <f t="shared" si="491"/>
        <v>0</v>
      </c>
      <c r="I2388">
        <f t="shared" si="492"/>
        <v>0.1023788177677096</v>
      </c>
      <c r="J2388" s="70">
        <f t="shared" si="493"/>
        <v>0.1023788177677096</v>
      </c>
      <c r="K2388" s="71">
        <f t="shared" si="494"/>
        <v>0.89762118223229037</v>
      </c>
      <c r="L2388" s="70">
        <f t="shared" si="495"/>
        <v>-0.10800714574851215</v>
      </c>
      <c r="M2388" s="71">
        <f t="shared" si="496"/>
        <v>0</v>
      </c>
      <c r="AH2388">
        <v>5.1457515313277573E-2</v>
      </c>
      <c r="AI2388">
        <v>1</v>
      </c>
      <c r="AJ2388">
        <v>0</v>
      </c>
      <c r="AK2388">
        <f t="shared" si="500"/>
        <v>2311</v>
      </c>
      <c r="AL2388">
        <f t="shared" si="501"/>
        <v>73</v>
      </c>
      <c r="AM2388">
        <f t="shared" si="497"/>
        <v>0.69552042160737815</v>
      </c>
      <c r="AN2388">
        <f t="shared" si="498"/>
        <v>0.96248715313463518</v>
      </c>
      <c r="AO2388">
        <f t="shared" si="499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9"/>
        <v>1</v>
      </c>
      <c r="G2389" s="71">
        <f t="shared" si="490"/>
        <v>1</v>
      </c>
      <c r="H2389">
        <f t="shared" si="491"/>
        <v>0</v>
      </c>
      <c r="I2389">
        <f t="shared" si="492"/>
        <v>9.98088161180785E-2</v>
      </c>
      <c r="J2389" s="70">
        <f t="shared" si="493"/>
        <v>9.98088161180785E-2</v>
      </c>
      <c r="K2389" s="71">
        <f t="shared" si="494"/>
        <v>0.90019118388192154</v>
      </c>
      <c r="L2389" s="70">
        <f t="shared" si="495"/>
        <v>-0.10514811168167966</v>
      </c>
      <c r="M2389" s="71">
        <f t="shared" si="496"/>
        <v>100</v>
      </c>
      <c r="AH2389">
        <v>5.1457515313277573E-2</v>
      </c>
      <c r="AI2389">
        <v>0</v>
      </c>
      <c r="AJ2389">
        <v>1</v>
      </c>
      <c r="AK2389">
        <f t="shared" si="500"/>
        <v>2311</v>
      </c>
      <c r="AL2389">
        <f t="shared" si="501"/>
        <v>74</v>
      </c>
      <c r="AM2389">
        <f t="shared" si="497"/>
        <v>0.69552042160737815</v>
      </c>
      <c r="AN2389">
        <f t="shared" si="498"/>
        <v>0.96197327852004111</v>
      </c>
      <c r="AO2389">
        <f t="shared" si="499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9"/>
        <v>1</v>
      </c>
      <c r="G2390" s="71">
        <f t="shared" si="490"/>
        <v>1</v>
      </c>
      <c r="H2390">
        <f t="shared" si="491"/>
        <v>0</v>
      </c>
      <c r="I2390">
        <f t="shared" si="492"/>
        <v>9.98088161180785E-2</v>
      </c>
      <c r="J2390" s="70">
        <f t="shared" si="493"/>
        <v>9.98088161180785E-2</v>
      </c>
      <c r="K2390" s="71">
        <f t="shared" si="494"/>
        <v>0.90019118388192154</v>
      </c>
      <c r="L2390" s="70">
        <f t="shared" si="495"/>
        <v>-0.10514811168167966</v>
      </c>
      <c r="M2390" s="71">
        <f t="shared" si="496"/>
        <v>100</v>
      </c>
      <c r="AH2390">
        <v>5.1457515313277573E-2</v>
      </c>
      <c r="AI2390">
        <v>1</v>
      </c>
      <c r="AJ2390">
        <v>0</v>
      </c>
      <c r="AK2390">
        <f t="shared" si="500"/>
        <v>2312</v>
      </c>
      <c r="AL2390">
        <f t="shared" si="501"/>
        <v>74</v>
      </c>
      <c r="AM2390">
        <f t="shared" si="497"/>
        <v>0.69538866930171284</v>
      </c>
      <c r="AN2390">
        <f t="shared" si="498"/>
        <v>0.96197327852004111</v>
      </c>
      <c r="AO2390">
        <f t="shared" si="499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9"/>
        <v>1</v>
      </c>
      <c r="G2391" s="71">
        <f t="shared" si="490"/>
        <v>1</v>
      </c>
      <c r="H2391">
        <f t="shared" si="491"/>
        <v>0</v>
      </c>
      <c r="I2391">
        <f t="shared" si="492"/>
        <v>2.0628596798692233E-2</v>
      </c>
      <c r="J2391" s="70">
        <f t="shared" si="493"/>
        <v>2.0628596798692233E-2</v>
      </c>
      <c r="K2391" s="71">
        <f t="shared" si="494"/>
        <v>0.97937140320130778</v>
      </c>
      <c r="L2391" s="70">
        <f t="shared" si="495"/>
        <v>-2.0844338423527019E-2</v>
      </c>
      <c r="M2391" s="71">
        <f t="shared" si="496"/>
        <v>100</v>
      </c>
      <c r="AH2391">
        <v>5.1457515313277573E-2</v>
      </c>
      <c r="AI2391">
        <v>1</v>
      </c>
      <c r="AJ2391">
        <v>0</v>
      </c>
      <c r="AK2391">
        <f t="shared" si="500"/>
        <v>2313</v>
      </c>
      <c r="AL2391">
        <f t="shared" si="501"/>
        <v>74</v>
      </c>
      <c r="AM2391">
        <f t="shared" si="497"/>
        <v>0.69525691699604741</v>
      </c>
      <c r="AN2391">
        <f t="shared" si="498"/>
        <v>0.96197327852004111</v>
      </c>
      <c r="AO2391">
        <f t="shared" si="499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9"/>
        <v>1</v>
      </c>
      <c r="G2392" s="71">
        <f t="shared" si="490"/>
        <v>1</v>
      </c>
      <c r="H2392">
        <f t="shared" si="491"/>
        <v>0</v>
      </c>
      <c r="I2392">
        <f t="shared" si="492"/>
        <v>9.98088161180785E-2</v>
      </c>
      <c r="J2392" s="70">
        <f t="shared" si="493"/>
        <v>9.98088161180785E-2</v>
      </c>
      <c r="K2392" s="71">
        <f t="shared" si="494"/>
        <v>0.90019118388192154</v>
      </c>
      <c r="L2392" s="70">
        <f t="shared" si="495"/>
        <v>-0.10514811168167966</v>
      </c>
      <c r="M2392" s="71">
        <f t="shared" si="496"/>
        <v>100</v>
      </c>
      <c r="AH2392">
        <v>5.1457515313277573E-2</v>
      </c>
      <c r="AI2392">
        <v>1</v>
      </c>
      <c r="AJ2392">
        <v>0</v>
      </c>
      <c r="AK2392">
        <f t="shared" si="500"/>
        <v>2314</v>
      </c>
      <c r="AL2392">
        <f t="shared" si="501"/>
        <v>74</v>
      </c>
      <c r="AM2392">
        <f t="shared" si="497"/>
        <v>0.6951251646903821</v>
      </c>
      <c r="AN2392">
        <f t="shared" si="498"/>
        <v>0.96197327852004111</v>
      </c>
      <c r="AO2392">
        <f t="shared" si="499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9"/>
        <v>1</v>
      </c>
      <c r="G2393" s="71">
        <f t="shared" si="490"/>
        <v>1</v>
      </c>
      <c r="H2393">
        <f t="shared" si="491"/>
        <v>0</v>
      </c>
      <c r="I2393">
        <f t="shared" si="492"/>
        <v>9.98088161180785E-2</v>
      </c>
      <c r="J2393" s="70">
        <f t="shared" si="493"/>
        <v>9.98088161180785E-2</v>
      </c>
      <c r="K2393" s="71">
        <f t="shared" si="494"/>
        <v>0.90019118388192154</v>
      </c>
      <c r="L2393" s="70">
        <f t="shared" si="495"/>
        <v>-0.10514811168167966</v>
      </c>
      <c r="M2393" s="71">
        <f t="shared" si="496"/>
        <v>100</v>
      </c>
      <c r="AH2393">
        <v>5.1457515313277573E-2</v>
      </c>
      <c r="AI2393">
        <v>1</v>
      </c>
      <c r="AJ2393">
        <v>0</v>
      </c>
      <c r="AK2393">
        <f t="shared" si="500"/>
        <v>2315</v>
      </c>
      <c r="AL2393">
        <f t="shared" si="501"/>
        <v>74</v>
      </c>
      <c r="AM2393">
        <f t="shared" si="497"/>
        <v>0.69499341238471679</v>
      </c>
      <c r="AN2393">
        <f t="shared" si="498"/>
        <v>0.96197327852004111</v>
      </c>
      <c r="AO2393">
        <f t="shared" si="499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9"/>
        <v>1</v>
      </c>
      <c r="G2394" s="71">
        <f t="shared" si="490"/>
        <v>1</v>
      </c>
      <c r="H2394">
        <f t="shared" si="491"/>
        <v>0</v>
      </c>
      <c r="I2394">
        <f t="shared" si="492"/>
        <v>9.98088161180785E-2</v>
      </c>
      <c r="J2394" s="70">
        <f t="shared" si="493"/>
        <v>9.98088161180785E-2</v>
      </c>
      <c r="K2394" s="71">
        <f t="shared" si="494"/>
        <v>0.90019118388192154</v>
      </c>
      <c r="L2394" s="70">
        <f t="shared" si="495"/>
        <v>-0.10514811168167966</v>
      </c>
      <c r="M2394" s="71">
        <f t="shared" si="496"/>
        <v>100</v>
      </c>
      <c r="AH2394">
        <v>5.1457515313277573E-2</v>
      </c>
      <c r="AI2394">
        <v>1</v>
      </c>
      <c r="AJ2394">
        <v>0</v>
      </c>
      <c r="AK2394">
        <f t="shared" si="500"/>
        <v>2316</v>
      </c>
      <c r="AL2394">
        <f t="shared" si="501"/>
        <v>74</v>
      </c>
      <c r="AM2394">
        <f t="shared" si="497"/>
        <v>0.69486166007905137</v>
      </c>
      <c r="AN2394">
        <f t="shared" si="498"/>
        <v>0.96197327852004111</v>
      </c>
      <c r="AO2394">
        <f t="shared" si="499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9"/>
        <v>1</v>
      </c>
      <c r="G2395" s="71">
        <f t="shared" si="490"/>
        <v>1</v>
      </c>
      <c r="H2395">
        <f t="shared" si="491"/>
        <v>0</v>
      </c>
      <c r="I2395">
        <f t="shared" si="492"/>
        <v>2.0628596798692233E-2</v>
      </c>
      <c r="J2395" s="70">
        <f t="shared" si="493"/>
        <v>2.0628596798692233E-2</v>
      </c>
      <c r="K2395" s="71">
        <f t="shared" si="494"/>
        <v>0.97937140320130778</v>
      </c>
      <c r="L2395" s="70">
        <f t="shared" si="495"/>
        <v>-2.0844338423527019E-2</v>
      </c>
      <c r="M2395" s="71">
        <f t="shared" si="496"/>
        <v>100</v>
      </c>
      <c r="AH2395">
        <v>5.1457515313277573E-2</v>
      </c>
      <c r="AI2395">
        <v>1</v>
      </c>
      <c r="AJ2395">
        <v>0</v>
      </c>
      <c r="AK2395">
        <f t="shared" si="500"/>
        <v>2317</v>
      </c>
      <c r="AL2395">
        <f t="shared" si="501"/>
        <v>74</v>
      </c>
      <c r="AM2395">
        <f t="shared" si="497"/>
        <v>0.69472990777338606</v>
      </c>
      <c r="AN2395">
        <f t="shared" si="498"/>
        <v>0.96197327852004111</v>
      </c>
      <c r="AO2395">
        <f t="shared" si="499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9"/>
        <v>1</v>
      </c>
      <c r="G2396" s="71">
        <f t="shared" si="490"/>
        <v>1</v>
      </c>
      <c r="H2396">
        <f t="shared" si="491"/>
        <v>0</v>
      </c>
      <c r="I2396">
        <f t="shared" si="492"/>
        <v>4.8158346125451182E-2</v>
      </c>
      <c r="J2396" s="70">
        <f t="shared" si="493"/>
        <v>4.8158346125451182E-2</v>
      </c>
      <c r="K2396" s="71">
        <f t="shared" si="494"/>
        <v>0.95184165387454878</v>
      </c>
      <c r="L2396" s="70">
        <f t="shared" si="495"/>
        <v>-4.9356587988843487E-2</v>
      </c>
      <c r="M2396" s="71">
        <f t="shared" si="496"/>
        <v>100</v>
      </c>
      <c r="AH2396">
        <v>5.1457515313277573E-2</v>
      </c>
      <c r="AI2396">
        <v>1</v>
      </c>
      <c r="AJ2396">
        <v>0</v>
      </c>
      <c r="AK2396">
        <f t="shared" si="500"/>
        <v>2318</v>
      </c>
      <c r="AL2396">
        <f t="shared" si="501"/>
        <v>74</v>
      </c>
      <c r="AM2396">
        <f t="shared" si="497"/>
        <v>0.69459815546772075</v>
      </c>
      <c r="AN2396">
        <f t="shared" si="498"/>
        <v>0.96197327852004111</v>
      </c>
      <c r="AO2396">
        <f t="shared" si="499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9"/>
        <v>1</v>
      </c>
      <c r="G2397" s="71">
        <f t="shared" si="490"/>
        <v>1</v>
      </c>
      <c r="H2397">
        <f t="shared" si="491"/>
        <v>0</v>
      </c>
      <c r="I2397">
        <f t="shared" si="492"/>
        <v>2.0628596798692233E-2</v>
      </c>
      <c r="J2397" s="70">
        <f t="shared" si="493"/>
        <v>2.0628596798692233E-2</v>
      </c>
      <c r="K2397" s="71">
        <f t="shared" si="494"/>
        <v>0.97937140320130778</v>
      </c>
      <c r="L2397" s="70">
        <f t="shared" si="495"/>
        <v>-2.0844338423527019E-2</v>
      </c>
      <c r="M2397" s="71">
        <f t="shared" si="496"/>
        <v>100</v>
      </c>
      <c r="AH2397">
        <v>5.1457515313277573E-2</v>
      </c>
      <c r="AI2397">
        <v>1</v>
      </c>
      <c r="AJ2397">
        <v>0</v>
      </c>
      <c r="AK2397">
        <f t="shared" si="500"/>
        <v>2319</v>
      </c>
      <c r="AL2397">
        <f t="shared" si="501"/>
        <v>74</v>
      </c>
      <c r="AM2397">
        <f t="shared" si="497"/>
        <v>0.69446640316205532</v>
      </c>
      <c r="AN2397">
        <f t="shared" si="498"/>
        <v>0.96197327852004111</v>
      </c>
      <c r="AO2397">
        <f t="shared" si="499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9"/>
        <v>1</v>
      </c>
      <c r="G2398" s="71">
        <f t="shared" si="490"/>
        <v>1</v>
      </c>
      <c r="H2398">
        <f t="shared" si="491"/>
        <v>0</v>
      </c>
      <c r="I2398">
        <f t="shared" si="492"/>
        <v>2.0628596798692233E-2</v>
      </c>
      <c r="J2398" s="70">
        <f t="shared" si="493"/>
        <v>2.0628596798692233E-2</v>
      </c>
      <c r="K2398" s="71">
        <f t="shared" si="494"/>
        <v>0.97937140320130778</v>
      </c>
      <c r="L2398" s="70">
        <f t="shared" si="495"/>
        <v>-2.0844338423527019E-2</v>
      </c>
      <c r="M2398" s="71">
        <f t="shared" si="496"/>
        <v>100</v>
      </c>
      <c r="AH2398">
        <v>5.1457515313277573E-2</v>
      </c>
      <c r="AI2398">
        <v>1</v>
      </c>
      <c r="AJ2398">
        <v>0</v>
      </c>
      <c r="AK2398">
        <f t="shared" si="500"/>
        <v>2320</v>
      </c>
      <c r="AL2398">
        <f t="shared" si="501"/>
        <v>74</v>
      </c>
      <c r="AM2398">
        <f t="shared" si="497"/>
        <v>0.69433465085639001</v>
      </c>
      <c r="AN2398">
        <f t="shared" si="498"/>
        <v>0.96197327852004111</v>
      </c>
      <c r="AO2398">
        <f t="shared" si="499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9"/>
        <v>1</v>
      </c>
      <c r="G2399" s="71">
        <f t="shared" si="490"/>
        <v>1</v>
      </c>
      <c r="H2399">
        <f t="shared" si="491"/>
        <v>0</v>
      </c>
      <c r="I2399">
        <f t="shared" si="492"/>
        <v>0.1023788177677096</v>
      </c>
      <c r="J2399" s="70">
        <f t="shared" si="493"/>
        <v>0.1023788177677096</v>
      </c>
      <c r="K2399" s="71">
        <f t="shared" si="494"/>
        <v>0.89762118223229037</v>
      </c>
      <c r="L2399" s="70">
        <f t="shared" si="495"/>
        <v>-0.10800714574851215</v>
      </c>
      <c r="M2399" s="71">
        <f t="shared" si="496"/>
        <v>0</v>
      </c>
      <c r="AH2399">
        <v>5.1457515313277573E-2</v>
      </c>
      <c r="AI2399">
        <v>0</v>
      </c>
      <c r="AJ2399">
        <v>1</v>
      </c>
      <c r="AK2399">
        <f t="shared" si="500"/>
        <v>2320</v>
      </c>
      <c r="AL2399">
        <f t="shared" si="501"/>
        <v>75</v>
      </c>
      <c r="AM2399">
        <f t="shared" si="497"/>
        <v>0.69433465085639001</v>
      </c>
      <c r="AN2399">
        <f t="shared" si="498"/>
        <v>0.96145940390544704</v>
      </c>
      <c r="AO2399">
        <f t="shared" si="499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9"/>
        <v>1</v>
      </c>
      <c r="G2400" s="71">
        <f t="shared" si="490"/>
        <v>1</v>
      </c>
      <c r="H2400">
        <f t="shared" si="491"/>
        <v>0</v>
      </c>
      <c r="I2400">
        <f t="shared" si="492"/>
        <v>2.1207800851468908E-2</v>
      </c>
      <c r="J2400" s="70">
        <f t="shared" si="493"/>
        <v>2.1207800851468908E-2</v>
      </c>
      <c r="K2400" s="71">
        <f t="shared" si="494"/>
        <v>0.97879219914853111</v>
      </c>
      <c r="L2400" s="70">
        <f t="shared" si="495"/>
        <v>-2.1435917256851674E-2</v>
      </c>
      <c r="M2400" s="71">
        <f t="shared" si="496"/>
        <v>100</v>
      </c>
      <c r="AH2400">
        <v>5.1457515313277573E-2</v>
      </c>
      <c r="AI2400">
        <v>1</v>
      </c>
      <c r="AJ2400">
        <v>0</v>
      </c>
      <c r="AK2400">
        <f t="shared" si="500"/>
        <v>2321</v>
      </c>
      <c r="AL2400">
        <f t="shared" si="501"/>
        <v>75</v>
      </c>
      <c r="AM2400">
        <f t="shared" si="497"/>
        <v>0.6942028985507247</v>
      </c>
      <c r="AN2400">
        <f t="shared" si="498"/>
        <v>0.96145940390544704</v>
      </c>
      <c r="AO2400">
        <f t="shared" si="499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9"/>
        <v>1</v>
      </c>
      <c r="G2401" s="71">
        <f t="shared" si="490"/>
        <v>1</v>
      </c>
      <c r="H2401">
        <f t="shared" si="491"/>
        <v>0</v>
      </c>
      <c r="I2401">
        <f t="shared" si="492"/>
        <v>0.21031590953122381</v>
      </c>
      <c r="J2401" s="70">
        <f t="shared" si="493"/>
        <v>0.21031590953122381</v>
      </c>
      <c r="K2401" s="71">
        <f t="shared" si="494"/>
        <v>0.78968409046877619</v>
      </c>
      <c r="L2401" s="70">
        <f t="shared" si="495"/>
        <v>-0.23612229897915266</v>
      </c>
      <c r="M2401" s="71">
        <f t="shared" si="496"/>
        <v>0</v>
      </c>
      <c r="AH2401">
        <v>5.1457515313277573E-2</v>
      </c>
      <c r="AI2401">
        <v>1</v>
      </c>
      <c r="AJ2401">
        <v>0</v>
      </c>
      <c r="AK2401">
        <f t="shared" si="500"/>
        <v>2322</v>
      </c>
      <c r="AL2401">
        <f t="shared" si="501"/>
        <v>75</v>
      </c>
      <c r="AM2401">
        <f t="shared" si="497"/>
        <v>0.69407114624505928</v>
      </c>
      <c r="AN2401">
        <f t="shared" si="498"/>
        <v>0.96145940390544704</v>
      </c>
      <c r="AO2401">
        <f t="shared" si="499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9"/>
        <v>1</v>
      </c>
      <c r="G2402" s="71">
        <f t="shared" si="490"/>
        <v>1</v>
      </c>
      <c r="H2402">
        <f t="shared" si="491"/>
        <v>0</v>
      </c>
      <c r="I2402">
        <f t="shared" si="492"/>
        <v>9.98088161180785E-2</v>
      </c>
      <c r="J2402" s="70">
        <f t="shared" si="493"/>
        <v>9.98088161180785E-2</v>
      </c>
      <c r="K2402" s="71">
        <f t="shared" si="494"/>
        <v>0.90019118388192154</v>
      </c>
      <c r="L2402" s="70">
        <f t="shared" si="495"/>
        <v>-0.10514811168167966</v>
      </c>
      <c r="M2402" s="71">
        <f t="shared" si="496"/>
        <v>100</v>
      </c>
      <c r="AH2402">
        <v>5.1457515313277573E-2</v>
      </c>
      <c r="AI2402">
        <v>1</v>
      </c>
      <c r="AJ2402">
        <v>0</v>
      </c>
      <c r="AK2402">
        <f t="shared" si="500"/>
        <v>2323</v>
      </c>
      <c r="AL2402">
        <f t="shared" si="501"/>
        <v>75</v>
      </c>
      <c r="AM2402">
        <f t="shared" si="497"/>
        <v>0.69393939393939397</v>
      </c>
      <c r="AN2402">
        <f t="shared" si="498"/>
        <v>0.96145940390544704</v>
      </c>
      <c r="AO2402">
        <f t="shared" si="499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9"/>
        <v>1</v>
      </c>
      <c r="G2403" s="71">
        <f t="shared" si="490"/>
        <v>1</v>
      </c>
      <c r="H2403">
        <f t="shared" si="491"/>
        <v>0</v>
      </c>
      <c r="I2403">
        <f t="shared" si="492"/>
        <v>2.1207800851468908E-2</v>
      </c>
      <c r="J2403" s="70">
        <f t="shared" si="493"/>
        <v>2.1207800851468908E-2</v>
      </c>
      <c r="K2403" s="71">
        <f t="shared" si="494"/>
        <v>0.97879219914853111</v>
      </c>
      <c r="L2403" s="70">
        <f t="shared" si="495"/>
        <v>-2.1435917256851674E-2</v>
      </c>
      <c r="M2403" s="71">
        <f t="shared" si="496"/>
        <v>100</v>
      </c>
      <c r="AH2403">
        <v>5.1457515313277573E-2</v>
      </c>
      <c r="AI2403">
        <v>1</v>
      </c>
      <c r="AJ2403">
        <v>0</v>
      </c>
      <c r="AK2403">
        <f t="shared" si="500"/>
        <v>2324</v>
      </c>
      <c r="AL2403">
        <f t="shared" si="501"/>
        <v>75</v>
      </c>
      <c r="AM2403">
        <f t="shared" si="497"/>
        <v>0.69380764163372866</v>
      </c>
      <c r="AN2403">
        <f t="shared" si="498"/>
        <v>0.96145940390544704</v>
      </c>
      <c r="AO2403">
        <f t="shared" si="499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9"/>
        <v>1</v>
      </c>
      <c r="G2404" s="71">
        <f t="shared" si="490"/>
        <v>1</v>
      </c>
      <c r="H2404">
        <f t="shared" si="491"/>
        <v>0</v>
      </c>
      <c r="I2404">
        <f t="shared" si="492"/>
        <v>2.0628596798692233E-2</v>
      </c>
      <c r="J2404" s="70">
        <f t="shared" si="493"/>
        <v>2.0628596798692233E-2</v>
      </c>
      <c r="K2404" s="71">
        <f t="shared" si="494"/>
        <v>0.97937140320130778</v>
      </c>
      <c r="L2404" s="70">
        <f t="shared" si="495"/>
        <v>-2.0844338423527019E-2</v>
      </c>
      <c r="M2404" s="71">
        <f t="shared" si="496"/>
        <v>100</v>
      </c>
      <c r="AH2404">
        <v>5.1457515313277573E-2</v>
      </c>
      <c r="AI2404">
        <v>0</v>
      </c>
      <c r="AJ2404">
        <v>1</v>
      </c>
      <c r="AK2404">
        <f t="shared" si="500"/>
        <v>2324</v>
      </c>
      <c r="AL2404">
        <f t="shared" si="501"/>
        <v>76</v>
      </c>
      <c r="AM2404">
        <f t="shared" si="497"/>
        <v>0.69380764163372866</v>
      </c>
      <c r="AN2404">
        <f t="shared" si="498"/>
        <v>0.96094552929085308</v>
      </c>
      <c r="AO2404">
        <f t="shared" si="499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9"/>
        <v>1</v>
      </c>
      <c r="G2405" s="71">
        <f t="shared" si="490"/>
        <v>1</v>
      </c>
      <c r="H2405">
        <f t="shared" si="491"/>
        <v>0</v>
      </c>
      <c r="I2405">
        <f t="shared" si="492"/>
        <v>9.98088161180785E-2</v>
      </c>
      <c r="J2405" s="70">
        <f t="shared" si="493"/>
        <v>9.98088161180785E-2</v>
      </c>
      <c r="K2405" s="71">
        <f t="shared" si="494"/>
        <v>0.90019118388192154</v>
      </c>
      <c r="L2405" s="70">
        <f t="shared" si="495"/>
        <v>-0.10514811168167966</v>
      </c>
      <c r="M2405" s="71">
        <f t="shared" si="496"/>
        <v>100</v>
      </c>
      <c r="AH2405">
        <v>5.1457515313277573E-2</v>
      </c>
      <c r="AI2405">
        <v>1</v>
      </c>
      <c r="AJ2405">
        <v>0</v>
      </c>
      <c r="AK2405">
        <f t="shared" si="500"/>
        <v>2325</v>
      </c>
      <c r="AL2405">
        <f t="shared" si="501"/>
        <v>76</v>
      </c>
      <c r="AM2405">
        <f t="shared" si="497"/>
        <v>0.69367588932806323</v>
      </c>
      <c r="AN2405">
        <f t="shared" si="498"/>
        <v>0.96094552929085308</v>
      </c>
      <c r="AO2405">
        <f t="shared" si="499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9"/>
        <v>1</v>
      </c>
      <c r="G2406" s="71">
        <f t="shared" si="490"/>
        <v>1</v>
      </c>
      <c r="H2406">
        <f t="shared" si="491"/>
        <v>0</v>
      </c>
      <c r="I2406">
        <f t="shared" si="492"/>
        <v>9.98088161180785E-2</v>
      </c>
      <c r="J2406" s="70">
        <f t="shared" si="493"/>
        <v>9.98088161180785E-2</v>
      </c>
      <c r="K2406" s="71">
        <f t="shared" si="494"/>
        <v>0.90019118388192154</v>
      </c>
      <c r="L2406" s="70">
        <f t="shared" si="495"/>
        <v>-0.10514811168167966</v>
      </c>
      <c r="M2406" s="71">
        <f t="shared" si="496"/>
        <v>100</v>
      </c>
      <c r="AH2406">
        <v>5.1457515313277573E-2</v>
      </c>
      <c r="AI2406">
        <v>1</v>
      </c>
      <c r="AJ2406">
        <v>0</v>
      </c>
      <c r="AK2406">
        <f t="shared" si="500"/>
        <v>2326</v>
      </c>
      <c r="AL2406">
        <f t="shared" si="501"/>
        <v>76</v>
      </c>
      <c r="AM2406">
        <f t="shared" si="497"/>
        <v>0.69354413702239781</v>
      </c>
      <c r="AN2406">
        <f t="shared" si="498"/>
        <v>0.96094552929085308</v>
      </c>
      <c r="AO2406">
        <f t="shared" si="499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9"/>
        <v>1</v>
      </c>
      <c r="G2407" s="71">
        <f t="shared" si="490"/>
        <v>1</v>
      </c>
      <c r="H2407">
        <f t="shared" si="491"/>
        <v>0</v>
      </c>
      <c r="I2407">
        <f t="shared" si="492"/>
        <v>4.8158346125451182E-2</v>
      </c>
      <c r="J2407" s="70">
        <f t="shared" si="493"/>
        <v>4.8158346125451182E-2</v>
      </c>
      <c r="K2407" s="71">
        <f t="shared" si="494"/>
        <v>0.95184165387454878</v>
      </c>
      <c r="L2407" s="70">
        <f t="shared" si="495"/>
        <v>-4.9356587988843487E-2</v>
      </c>
      <c r="M2407" s="71">
        <f t="shared" si="496"/>
        <v>100</v>
      </c>
      <c r="AH2407">
        <v>5.1457515313277573E-2</v>
      </c>
      <c r="AI2407">
        <v>1</v>
      </c>
      <c r="AJ2407">
        <v>0</v>
      </c>
      <c r="AK2407">
        <f t="shared" si="500"/>
        <v>2327</v>
      </c>
      <c r="AL2407">
        <f t="shared" si="501"/>
        <v>76</v>
      </c>
      <c r="AM2407">
        <f t="shared" si="497"/>
        <v>0.69341238471673261</v>
      </c>
      <c r="AN2407">
        <f t="shared" si="498"/>
        <v>0.96094552929085308</v>
      </c>
      <c r="AO2407">
        <f t="shared" si="499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9"/>
        <v>1</v>
      </c>
      <c r="G2408" s="71">
        <f t="shared" si="490"/>
        <v>1</v>
      </c>
      <c r="H2408">
        <f t="shared" si="491"/>
        <v>0</v>
      </c>
      <c r="I2408">
        <f t="shared" si="492"/>
        <v>9.98088161180785E-2</v>
      </c>
      <c r="J2408" s="70">
        <f t="shared" si="493"/>
        <v>9.98088161180785E-2</v>
      </c>
      <c r="K2408" s="71">
        <f t="shared" si="494"/>
        <v>0.90019118388192154</v>
      </c>
      <c r="L2408" s="70">
        <f t="shared" si="495"/>
        <v>-0.10514811168167966</v>
      </c>
      <c r="M2408" s="71">
        <f t="shared" si="496"/>
        <v>100</v>
      </c>
      <c r="AH2408">
        <v>5.1457515313277573E-2</v>
      </c>
      <c r="AI2408">
        <v>1</v>
      </c>
      <c r="AJ2408">
        <v>0</v>
      </c>
      <c r="AK2408">
        <f t="shared" si="500"/>
        <v>2328</v>
      </c>
      <c r="AL2408">
        <f t="shared" si="501"/>
        <v>76</v>
      </c>
      <c r="AM2408">
        <f t="shared" si="497"/>
        <v>0.69328063241106719</v>
      </c>
      <c r="AN2408">
        <f t="shared" si="498"/>
        <v>0.96094552929085308</v>
      </c>
      <c r="AO2408">
        <f t="shared" si="499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9"/>
        <v>0</v>
      </c>
      <c r="G2409" s="71">
        <f t="shared" si="490"/>
        <v>1</v>
      </c>
      <c r="H2409">
        <f t="shared" si="491"/>
        <v>1</v>
      </c>
      <c r="I2409">
        <f t="shared" si="492"/>
        <v>9.98088161180785E-2</v>
      </c>
      <c r="J2409" s="70">
        <f t="shared" si="493"/>
        <v>9.98088161180785E-2</v>
      </c>
      <c r="K2409" s="71">
        <f t="shared" si="494"/>
        <v>0.90019118388192154</v>
      </c>
      <c r="L2409" s="70">
        <f t="shared" si="495"/>
        <v>-2.3044987617097794</v>
      </c>
      <c r="M2409" s="71">
        <f t="shared" si="496"/>
        <v>0</v>
      </c>
      <c r="AH2409">
        <v>5.1457515313277573E-2</v>
      </c>
      <c r="AI2409">
        <v>1</v>
      </c>
      <c r="AJ2409">
        <v>0</v>
      </c>
      <c r="AK2409">
        <f t="shared" si="500"/>
        <v>2329</v>
      </c>
      <c r="AL2409">
        <f t="shared" si="501"/>
        <v>76</v>
      </c>
      <c r="AM2409">
        <f t="shared" si="497"/>
        <v>0.69314888010540177</v>
      </c>
      <c r="AN2409">
        <f t="shared" si="498"/>
        <v>0.96094552929085308</v>
      </c>
      <c r="AO2409">
        <f t="shared" si="499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9"/>
        <v>1</v>
      </c>
      <c r="G2410" s="71">
        <f t="shared" si="490"/>
        <v>1</v>
      </c>
      <c r="H2410">
        <f t="shared" si="491"/>
        <v>0</v>
      </c>
      <c r="I2410">
        <f t="shared" si="492"/>
        <v>9.98088161180785E-2</v>
      </c>
      <c r="J2410" s="70">
        <f t="shared" si="493"/>
        <v>9.98088161180785E-2</v>
      </c>
      <c r="K2410" s="71">
        <f t="shared" si="494"/>
        <v>0.90019118388192154</v>
      </c>
      <c r="L2410" s="70">
        <f t="shared" si="495"/>
        <v>-0.10514811168167966</v>
      </c>
      <c r="M2410" s="71">
        <f t="shared" si="496"/>
        <v>100</v>
      </c>
      <c r="AH2410">
        <v>5.1457515313277573E-2</v>
      </c>
      <c r="AI2410">
        <v>1</v>
      </c>
      <c r="AJ2410">
        <v>0</v>
      </c>
      <c r="AK2410">
        <f t="shared" si="500"/>
        <v>2330</v>
      </c>
      <c r="AL2410">
        <f t="shared" si="501"/>
        <v>76</v>
      </c>
      <c r="AM2410">
        <f t="shared" si="497"/>
        <v>0.69301712779973657</v>
      </c>
      <c r="AN2410">
        <f t="shared" si="498"/>
        <v>0.96094552929085308</v>
      </c>
      <c r="AO2410">
        <f t="shared" si="499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9"/>
        <v>0</v>
      </c>
      <c r="G2411" s="71">
        <f t="shared" si="490"/>
        <v>1</v>
      </c>
      <c r="H2411">
        <f t="shared" si="491"/>
        <v>1</v>
      </c>
      <c r="I2411">
        <f t="shared" si="492"/>
        <v>9.98088161180785E-2</v>
      </c>
      <c r="J2411" s="70">
        <f t="shared" si="493"/>
        <v>9.98088161180785E-2</v>
      </c>
      <c r="K2411" s="71">
        <f t="shared" si="494"/>
        <v>0.90019118388192154</v>
      </c>
      <c r="L2411" s="70">
        <f t="shared" si="495"/>
        <v>-2.3044987617097794</v>
      </c>
      <c r="M2411" s="71">
        <f t="shared" si="496"/>
        <v>0</v>
      </c>
      <c r="AH2411">
        <v>5.1457515313277573E-2</v>
      </c>
      <c r="AI2411">
        <v>1</v>
      </c>
      <c r="AJ2411">
        <v>0</v>
      </c>
      <c r="AK2411">
        <f t="shared" si="500"/>
        <v>2331</v>
      </c>
      <c r="AL2411">
        <f t="shared" si="501"/>
        <v>76</v>
      </c>
      <c r="AM2411">
        <f t="shared" si="497"/>
        <v>0.69288537549407114</v>
      </c>
      <c r="AN2411">
        <f t="shared" si="498"/>
        <v>0.96094552929085308</v>
      </c>
      <c r="AO2411">
        <f t="shared" si="499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9"/>
        <v>1</v>
      </c>
      <c r="G2412" s="71">
        <f t="shared" si="490"/>
        <v>1</v>
      </c>
      <c r="H2412">
        <f t="shared" si="491"/>
        <v>0</v>
      </c>
      <c r="I2412">
        <f t="shared" si="492"/>
        <v>0.1023788177677096</v>
      </c>
      <c r="J2412" s="70">
        <f t="shared" si="493"/>
        <v>0.1023788177677096</v>
      </c>
      <c r="K2412" s="71">
        <f t="shared" si="494"/>
        <v>0.89762118223229037</v>
      </c>
      <c r="L2412" s="70">
        <f t="shared" si="495"/>
        <v>-0.10800714574851215</v>
      </c>
      <c r="M2412" s="71">
        <f t="shared" si="496"/>
        <v>0</v>
      </c>
      <c r="AH2412">
        <v>5.1457515313277573E-2</v>
      </c>
      <c r="AI2412">
        <v>1</v>
      </c>
      <c r="AJ2412">
        <v>0</v>
      </c>
      <c r="AK2412">
        <f t="shared" si="500"/>
        <v>2332</v>
      </c>
      <c r="AL2412">
        <f t="shared" si="501"/>
        <v>76</v>
      </c>
      <c r="AM2412">
        <f t="shared" si="497"/>
        <v>0.69275362318840572</v>
      </c>
      <c r="AN2412">
        <f t="shared" si="498"/>
        <v>0.96094552929085308</v>
      </c>
      <c r="AO2412">
        <f t="shared" si="499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9"/>
        <v>1</v>
      </c>
      <c r="G2413" s="71">
        <f t="shared" si="490"/>
        <v>1</v>
      </c>
      <c r="H2413">
        <f t="shared" si="491"/>
        <v>0</v>
      </c>
      <c r="I2413">
        <f t="shared" si="492"/>
        <v>2.0628596798692233E-2</v>
      </c>
      <c r="J2413" s="70">
        <f t="shared" si="493"/>
        <v>2.0628596798692233E-2</v>
      </c>
      <c r="K2413" s="71">
        <f t="shared" si="494"/>
        <v>0.97937140320130778</v>
      </c>
      <c r="L2413" s="70">
        <f t="shared" si="495"/>
        <v>-2.0844338423527019E-2</v>
      </c>
      <c r="M2413" s="71">
        <f t="shared" si="496"/>
        <v>100</v>
      </c>
      <c r="AH2413">
        <v>5.1457515313277573E-2</v>
      </c>
      <c r="AI2413">
        <v>1</v>
      </c>
      <c r="AJ2413">
        <v>0</v>
      </c>
      <c r="AK2413">
        <f t="shared" si="500"/>
        <v>2333</v>
      </c>
      <c r="AL2413">
        <f t="shared" si="501"/>
        <v>76</v>
      </c>
      <c r="AM2413">
        <f t="shared" si="497"/>
        <v>0.69262187088274052</v>
      </c>
      <c r="AN2413">
        <f t="shared" si="498"/>
        <v>0.96094552929085308</v>
      </c>
      <c r="AO2413">
        <f t="shared" si="499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9"/>
        <v>1</v>
      </c>
      <c r="G2414" s="71">
        <f t="shared" si="490"/>
        <v>1</v>
      </c>
      <c r="H2414">
        <f t="shared" si="491"/>
        <v>0</v>
      </c>
      <c r="I2414">
        <f t="shared" si="492"/>
        <v>0.20565716770069448</v>
      </c>
      <c r="J2414" s="70">
        <f t="shared" si="493"/>
        <v>0.20565716770069448</v>
      </c>
      <c r="K2414" s="71">
        <f t="shared" si="494"/>
        <v>0.79434283229930558</v>
      </c>
      <c r="L2414" s="70">
        <f t="shared" si="495"/>
        <v>-0.23024013221011594</v>
      </c>
      <c r="M2414" s="71">
        <f t="shared" si="496"/>
        <v>0</v>
      </c>
      <c r="AH2414">
        <v>5.1457515313277573E-2</v>
      </c>
      <c r="AI2414">
        <v>1</v>
      </c>
      <c r="AJ2414">
        <v>0</v>
      </c>
      <c r="AK2414">
        <f t="shared" si="500"/>
        <v>2334</v>
      </c>
      <c r="AL2414">
        <f t="shared" si="501"/>
        <v>76</v>
      </c>
      <c r="AM2414">
        <f t="shared" si="497"/>
        <v>0.6924901185770751</v>
      </c>
      <c r="AN2414">
        <f t="shared" si="498"/>
        <v>0.96094552929085308</v>
      </c>
      <c r="AO2414">
        <f t="shared" si="499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9"/>
        <v>1</v>
      </c>
      <c r="G2415" s="71">
        <f t="shared" si="490"/>
        <v>1</v>
      </c>
      <c r="H2415">
        <f t="shared" si="491"/>
        <v>0</v>
      </c>
      <c r="I2415">
        <f t="shared" si="492"/>
        <v>4.8158346125451182E-2</v>
      </c>
      <c r="J2415" s="70">
        <f t="shared" si="493"/>
        <v>4.8158346125451182E-2</v>
      </c>
      <c r="K2415" s="71">
        <f t="shared" si="494"/>
        <v>0.95184165387454878</v>
      </c>
      <c r="L2415" s="70">
        <f t="shared" si="495"/>
        <v>-4.9356587988843487E-2</v>
      </c>
      <c r="M2415" s="71">
        <f t="shared" si="496"/>
        <v>100</v>
      </c>
      <c r="AH2415">
        <v>5.1457515313277573E-2</v>
      </c>
      <c r="AI2415">
        <v>0</v>
      </c>
      <c r="AJ2415">
        <v>1</v>
      </c>
      <c r="AK2415">
        <f t="shared" si="500"/>
        <v>2334</v>
      </c>
      <c r="AL2415">
        <f t="shared" si="501"/>
        <v>77</v>
      </c>
      <c r="AM2415">
        <f t="shared" si="497"/>
        <v>0.6924901185770751</v>
      </c>
      <c r="AN2415">
        <f t="shared" si="498"/>
        <v>0.96043165467625902</v>
      </c>
      <c r="AO2415">
        <f t="shared" si="499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9"/>
        <v>1</v>
      </c>
      <c r="G2416" s="71">
        <f t="shared" si="490"/>
        <v>1</v>
      </c>
      <c r="H2416">
        <f t="shared" si="491"/>
        <v>0</v>
      </c>
      <c r="I2416">
        <f t="shared" si="492"/>
        <v>0.20565716770069448</v>
      </c>
      <c r="J2416" s="70">
        <f t="shared" si="493"/>
        <v>0.20565716770069448</v>
      </c>
      <c r="K2416" s="71">
        <f t="shared" si="494"/>
        <v>0.79434283229930558</v>
      </c>
      <c r="L2416" s="70">
        <f t="shared" si="495"/>
        <v>-0.23024013221011594</v>
      </c>
      <c r="M2416" s="71">
        <f t="shared" si="496"/>
        <v>0</v>
      </c>
      <c r="AH2416">
        <v>5.1801729518357584E-2</v>
      </c>
      <c r="AI2416">
        <v>1</v>
      </c>
      <c r="AJ2416">
        <v>0</v>
      </c>
      <c r="AK2416">
        <f t="shared" si="500"/>
        <v>2335</v>
      </c>
      <c r="AL2416">
        <f t="shared" si="501"/>
        <v>77</v>
      </c>
      <c r="AM2416">
        <f t="shared" si="497"/>
        <v>0.69235836627140968</v>
      </c>
      <c r="AN2416">
        <f t="shared" si="498"/>
        <v>0.96043165467625902</v>
      </c>
      <c r="AO2416">
        <f t="shared" si="499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9"/>
        <v>1</v>
      </c>
      <c r="G2417" s="71">
        <f t="shared" si="490"/>
        <v>1</v>
      </c>
      <c r="H2417">
        <f t="shared" si="491"/>
        <v>0</v>
      </c>
      <c r="I2417">
        <f t="shared" si="492"/>
        <v>4.6878350649474425E-2</v>
      </c>
      <c r="J2417" s="70">
        <f t="shared" si="493"/>
        <v>4.6878350649474425E-2</v>
      </c>
      <c r="K2417" s="71">
        <f t="shared" si="494"/>
        <v>0.95312164935052557</v>
      </c>
      <c r="L2417" s="70">
        <f t="shared" si="495"/>
        <v>-4.8012734628053923E-2</v>
      </c>
      <c r="M2417" s="71">
        <f t="shared" si="496"/>
        <v>100</v>
      </c>
      <c r="AH2417">
        <v>5.1801729518357584E-2</v>
      </c>
      <c r="AI2417">
        <v>1</v>
      </c>
      <c r="AJ2417">
        <v>0</v>
      </c>
      <c r="AK2417">
        <f t="shared" si="500"/>
        <v>2336</v>
      </c>
      <c r="AL2417">
        <f t="shared" si="501"/>
        <v>77</v>
      </c>
      <c r="AM2417">
        <f t="shared" si="497"/>
        <v>0.69222661396574448</v>
      </c>
      <c r="AN2417">
        <f t="shared" si="498"/>
        <v>0.96043165467625902</v>
      </c>
      <c r="AO2417">
        <f t="shared" si="499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9"/>
        <v>1</v>
      </c>
      <c r="G2418" s="71">
        <f t="shared" si="490"/>
        <v>1</v>
      </c>
      <c r="H2418">
        <f t="shared" si="491"/>
        <v>0</v>
      </c>
      <c r="I2418">
        <f t="shared" si="492"/>
        <v>4.6878350649474425E-2</v>
      </c>
      <c r="J2418" s="70">
        <f t="shared" si="493"/>
        <v>4.6878350649474425E-2</v>
      </c>
      <c r="K2418" s="71">
        <f t="shared" si="494"/>
        <v>0.95312164935052557</v>
      </c>
      <c r="L2418" s="70">
        <f t="shared" si="495"/>
        <v>-4.8012734628053923E-2</v>
      </c>
      <c r="M2418" s="71">
        <f t="shared" si="496"/>
        <v>100</v>
      </c>
      <c r="AH2418">
        <v>5.1801729518357584E-2</v>
      </c>
      <c r="AI2418">
        <v>0</v>
      </c>
      <c r="AJ2418">
        <v>1</v>
      </c>
      <c r="AK2418">
        <f t="shared" si="500"/>
        <v>2336</v>
      </c>
      <c r="AL2418">
        <f t="shared" si="501"/>
        <v>78</v>
      </c>
      <c r="AM2418">
        <f t="shared" si="497"/>
        <v>0.69222661396574448</v>
      </c>
      <c r="AN2418">
        <f t="shared" si="498"/>
        <v>0.95991778006166495</v>
      </c>
      <c r="AO2418">
        <f t="shared" si="499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9"/>
        <v>1</v>
      </c>
      <c r="G2419" s="71">
        <f t="shared" si="490"/>
        <v>1</v>
      </c>
      <c r="H2419">
        <f t="shared" si="491"/>
        <v>0</v>
      </c>
      <c r="I2419">
        <f t="shared" si="492"/>
        <v>0.21031590953122381</v>
      </c>
      <c r="J2419" s="70">
        <f t="shared" si="493"/>
        <v>0.21031590953122381</v>
      </c>
      <c r="K2419" s="71">
        <f t="shared" si="494"/>
        <v>0.78968409046877619</v>
      </c>
      <c r="L2419" s="70">
        <f t="shared" si="495"/>
        <v>-0.23612229897915266</v>
      </c>
      <c r="M2419" s="71">
        <f t="shared" si="496"/>
        <v>0</v>
      </c>
      <c r="AH2419">
        <v>5.1801729518357584E-2</v>
      </c>
      <c r="AI2419">
        <v>1</v>
      </c>
      <c r="AJ2419">
        <v>0</v>
      </c>
      <c r="AK2419">
        <f t="shared" si="500"/>
        <v>2337</v>
      </c>
      <c r="AL2419">
        <f t="shared" si="501"/>
        <v>78</v>
      </c>
      <c r="AM2419">
        <f t="shared" si="497"/>
        <v>0.69209486166007905</v>
      </c>
      <c r="AN2419">
        <f t="shared" si="498"/>
        <v>0.95991778006166495</v>
      </c>
      <c r="AO2419">
        <f t="shared" si="499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9"/>
        <v>1</v>
      </c>
      <c r="G2420" s="71">
        <f t="shared" si="490"/>
        <v>1</v>
      </c>
      <c r="H2420">
        <f t="shared" si="491"/>
        <v>0</v>
      </c>
      <c r="I2420">
        <f t="shared" si="492"/>
        <v>9.98088161180785E-2</v>
      </c>
      <c r="J2420" s="70">
        <f t="shared" si="493"/>
        <v>9.98088161180785E-2</v>
      </c>
      <c r="K2420" s="71">
        <f t="shared" si="494"/>
        <v>0.90019118388192154</v>
      </c>
      <c r="L2420" s="70">
        <f t="shared" si="495"/>
        <v>-0.10514811168167966</v>
      </c>
      <c r="M2420" s="71">
        <f t="shared" si="496"/>
        <v>100</v>
      </c>
      <c r="AH2420">
        <v>5.1801729518357584E-2</v>
      </c>
      <c r="AI2420">
        <v>1</v>
      </c>
      <c r="AJ2420">
        <v>0</v>
      </c>
      <c r="AK2420">
        <f t="shared" si="500"/>
        <v>2338</v>
      </c>
      <c r="AL2420">
        <f t="shared" si="501"/>
        <v>78</v>
      </c>
      <c r="AM2420">
        <f t="shared" si="497"/>
        <v>0.69196310935441363</v>
      </c>
      <c r="AN2420">
        <f t="shared" si="498"/>
        <v>0.95991778006166495</v>
      </c>
      <c r="AO2420">
        <f t="shared" si="499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9"/>
        <v>1</v>
      </c>
      <c r="G2421" s="71">
        <f t="shared" si="490"/>
        <v>1</v>
      </c>
      <c r="H2421">
        <f t="shared" si="491"/>
        <v>0</v>
      </c>
      <c r="I2421">
        <f t="shared" si="492"/>
        <v>4.6878350649474425E-2</v>
      </c>
      <c r="J2421" s="70">
        <f t="shared" si="493"/>
        <v>4.6878350649474425E-2</v>
      </c>
      <c r="K2421" s="71">
        <f t="shared" si="494"/>
        <v>0.95312164935052557</v>
      </c>
      <c r="L2421" s="70">
        <f t="shared" si="495"/>
        <v>-4.8012734628053923E-2</v>
      </c>
      <c r="M2421" s="71">
        <f t="shared" si="496"/>
        <v>100</v>
      </c>
      <c r="AH2421">
        <v>5.1801729518357584E-2</v>
      </c>
      <c r="AI2421">
        <v>1</v>
      </c>
      <c r="AJ2421">
        <v>0</v>
      </c>
      <c r="AK2421">
        <f t="shared" si="500"/>
        <v>2339</v>
      </c>
      <c r="AL2421">
        <f t="shared" si="501"/>
        <v>78</v>
      </c>
      <c r="AM2421">
        <f t="shared" si="497"/>
        <v>0.69183135704874843</v>
      </c>
      <c r="AN2421">
        <f t="shared" si="498"/>
        <v>0.95991778006166495</v>
      </c>
      <c r="AO2421">
        <f t="shared" si="499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9"/>
        <v>1</v>
      </c>
      <c r="G2422" s="71">
        <f t="shared" si="490"/>
        <v>1</v>
      </c>
      <c r="H2422">
        <f t="shared" si="491"/>
        <v>0</v>
      </c>
      <c r="I2422">
        <f t="shared" si="492"/>
        <v>2.0628596798692233E-2</v>
      </c>
      <c r="J2422" s="70">
        <f t="shared" si="493"/>
        <v>2.0628596798692233E-2</v>
      </c>
      <c r="K2422" s="71">
        <f t="shared" si="494"/>
        <v>0.97937140320130778</v>
      </c>
      <c r="L2422" s="70">
        <f t="shared" si="495"/>
        <v>-2.0844338423527019E-2</v>
      </c>
      <c r="M2422" s="71">
        <f t="shared" si="496"/>
        <v>100</v>
      </c>
      <c r="AH2422">
        <v>5.1801729518357584E-2</v>
      </c>
      <c r="AI2422">
        <v>1</v>
      </c>
      <c r="AJ2422">
        <v>0</v>
      </c>
      <c r="AK2422">
        <f t="shared" si="500"/>
        <v>2340</v>
      </c>
      <c r="AL2422">
        <f t="shared" si="501"/>
        <v>78</v>
      </c>
      <c r="AM2422">
        <f t="shared" si="497"/>
        <v>0.69169960474308301</v>
      </c>
      <c r="AN2422">
        <f t="shared" si="498"/>
        <v>0.95991778006166495</v>
      </c>
      <c r="AO2422">
        <f t="shared" si="499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9"/>
        <v>1</v>
      </c>
      <c r="G2423" s="71">
        <f t="shared" si="490"/>
        <v>1</v>
      </c>
      <c r="H2423">
        <f t="shared" si="491"/>
        <v>0</v>
      </c>
      <c r="I2423">
        <f t="shared" si="492"/>
        <v>2.1207800851468908E-2</v>
      </c>
      <c r="J2423" s="70">
        <f t="shared" si="493"/>
        <v>2.1207800851468908E-2</v>
      </c>
      <c r="K2423" s="71">
        <f t="shared" si="494"/>
        <v>0.97879219914853111</v>
      </c>
      <c r="L2423" s="70">
        <f t="shared" si="495"/>
        <v>-2.1435917256851674E-2</v>
      </c>
      <c r="M2423" s="71">
        <f t="shared" si="496"/>
        <v>100</v>
      </c>
      <c r="AH2423">
        <v>5.1801729518357584E-2</v>
      </c>
      <c r="AI2423">
        <v>1</v>
      </c>
      <c r="AJ2423">
        <v>0</v>
      </c>
      <c r="AK2423">
        <f t="shared" si="500"/>
        <v>2341</v>
      </c>
      <c r="AL2423">
        <f t="shared" si="501"/>
        <v>78</v>
      </c>
      <c r="AM2423">
        <f t="shared" si="497"/>
        <v>0.69156785243741759</v>
      </c>
      <c r="AN2423">
        <f t="shared" si="498"/>
        <v>0.95991778006166495</v>
      </c>
      <c r="AO2423">
        <f t="shared" si="499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9"/>
        <v>1</v>
      </c>
      <c r="G2424" s="71">
        <f t="shared" si="490"/>
        <v>1</v>
      </c>
      <c r="H2424">
        <f t="shared" si="491"/>
        <v>0</v>
      </c>
      <c r="I2424">
        <f t="shared" si="492"/>
        <v>9.98088161180785E-2</v>
      </c>
      <c r="J2424" s="70">
        <f t="shared" si="493"/>
        <v>9.98088161180785E-2</v>
      </c>
      <c r="K2424" s="71">
        <f t="shared" si="494"/>
        <v>0.90019118388192154</v>
      </c>
      <c r="L2424" s="70">
        <f t="shared" si="495"/>
        <v>-0.10514811168167966</v>
      </c>
      <c r="M2424" s="71">
        <f t="shared" si="496"/>
        <v>100</v>
      </c>
      <c r="AH2424">
        <v>5.1801729518357584E-2</v>
      </c>
      <c r="AI2424">
        <v>0</v>
      </c>
      <c r="AJ2424">
        <v>1</v>
      </c>
      <c r="AK2424">
        <f t="shared" si="500"/>
        <v>2341</v>
      </c>
      <c r="AL2424">
        <f t="shared" si="501"/>
        <v>79</v>
      </c>
      <c r="AM2424">
        <f t="shared" si="497"/>
        <v>0.69156785243741759</v>
      </c>
      <c r="AN2424">
        <f t="shared" si="498"/>
        <v>0.95940390544707088</v>
      </c>
      <c r="AO2424">
        <f t="shared" si="499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9"/>
        <v>1</v>
      </c>
      <c r="G2425" s="71">
        <f t="shared" si="490"/>
        <v>1</v>
      </c>
      <c r="H2425">
        <f t="shared" si="491"/>
        <v>0</v>
      </c>
      <c r="I2425">
        <f t="shared" si="492"/>
        <v>4.6878350649474425E-2</v>
      </c>
      <c r="J2425" s="70">
        <f t="shared" si="493"/>
        <v>4.6878350649474425E-2</v>
      </c>
      <c r="K2425" s="71">
        <f t="shared" si="494"/>
        <v>0.95312164935052557</v>
      </c>
      <c r="L2425" s="70">
        <f t="shared" si="495"/>
        <v>-4.8012734628053923E-2</v>
      </c>
      <c r="M2425" s="71">
        <f t="shared" si="496"/>
        <v>100</v>
      </c>
      <c r="AH2425">
        <v>5.1801729518357584E-2</v>
      </c>
      <c r="AI2425">
        <v>1</v>
      </c>
      <c r="AJ2425">
        <v>0</v>
      </c>
      <c r="AK2425">
        <f t="shared" si="500"/>
        <v>2342</v>
      </c>
      <c r="AL2425">
        <f t="shared" si="501"/>
        <v>79</v>
      </c>
      <c r="AM2425">
        <f t="shared" si="497"/>
        <v>0.69143610013175238</v>
      </c>
      <c r="AN2425">
        <f t="shared" si="498"/>
        <v>0.95940390544707088</v>
      </c>
      <c r="AO2425">
        <f t="shared" si="499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9"/>
        <v>1</v>
      </c>
      <c r="G2426" s="71">
        <f t="shared" si="490"/>
        <v>1</v>
      </c>
      <c r="H2426">
        <f t="shared" si="491"/>
        <v>0</v>
      </c>
      <c r="I2426">
        <f t="shared" si="492"/>
        <v>4.6878350649474425E-2</v>
      </c>
      <c r="J2426" s="70">
        <f t="shared" si="493"/>
        <v>4.6878350649474425E-2</v>
      </c>
      <c r="K2426" s="71">
        <f t="shared" si="494"/>
        <v>0.95312164935052557</v>
      </c>
      <c r="L2426" s="70">
        <f t="shared" si="495"/>
        <v>-4.8012734628053923E-2</v>
      </c>
      <c r="M2426" s="71">
        <f t="shared" si="496"/>
        <v>100</v>
      </c>
      <c r="AH2426">
        <v>5.1801729518357584E-2</v>
      </c>
      <c r="AI2426">
        <v>1</v>
      </c>
      <c r="AJ2426">
        <v>0</v>
      </c>
      <c r="AK2426">
        <f t="shared" si="500"/>
        <v>2343</v>
      </c>
      <c r="AL2426">
        <f t="shared" si="501"/>
        <v>79</v>
      </c>
      <c r="AM2426">
        <f t="shared" si="497"/>
        <v>0.69130434782608696</v>
      </c>
      <c r="AN2426">
        <f t="shared" si="498"/>
        <v>0.95940390544707088</v>
      </c>
      <c r="AO2426">
        <f t="shared" si="499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9"/>
        <v>1</v>
      </c>
      <c r="G2427" s="71">
        <f t="shared" si="490"/>
        <v>1</v>
      </c>
      <c r="H2427">
        <f t="shared" si="491"/>
        <v>0</v>
      </c>
      <c r="I2427">
        <f t="shared" si="492"/>
        <v>4.8158346125451182E-2</v>
      </c>
      <c r="J2427" s="70">
        <f t="shared" si="493"/>
        <v>4.8158346125451182E-2</v>
      </c>
      <c r="K2427" s="71">
        <f t="shared" si="494"/>
        <v>0.95184165387454878</v>
      </c>
      <c r="L2427" s="70">
        <f t="shared" si="495"/>
        <v>-4.9356587988843487E-2</v>
      </c>
      <c r="M2427" s="71">
        <f t="shared" si="496"/>
        <v>100</v>
      </c>
      <c r="AH2427">
        <v>5.1801729518357584E-2</v>
      </c>
      <c r="AI2427">
        <v>1</v>
      </c>
      <c r="AJ2427">
        <v>0</v>
      </c>
      <c r="AK2427">
        <f t="shared" si="500"/>
        <v>2344</v>
      </c>
      <c r="AL2427">
        <f t="shared" si="501"/>
        <v>79</v>
      </c>
      <c r="AM2427">
        <f t="shared" si="497"/>
        <v>0.69117259552042154</v>
      </c>
      <c r="AN2427">
        <f t="shared" si="498"/>
        <v>0.95940390544707088</v>
      </c>
      <c r="AO2427">
        <f t="shared" si="499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9"/>
        <v>1</v>
      </c>
      <c r="G2428" s="71">
        <f t="shared" si="490"/>
        <v>1</v>
      </c>
      <c r="H2428">
        <f t="shared" si="491"/>
        <v>0</v>
      </c>
      <c r="I2428">
        <f t="shared" si="492"/>
        <v>2.0628596798692233E-2</v>
      </c>
      <c r="J2428" s="70">
        <f t="shared" si="493"/>
        <v>2.0628596798692233E-2</v>
      </c>
      <c r="K2428" s="71">
        <f t="shared" si="494"/>
        <v>0.97937140320130778</v>
      </c>
      <c r="L2428" s="70">
        <f t="shared" si="495"/>
        <v>-2.0844338423527019E-2</v>
      </c>
      <c r="M2428" s="71">
        <f t="shared" si="496"/>
        <v>100</v>
      </c>
      <c r="AH2428">
        <v>5.1801729518357584E-2</v>
      </c>
      <c r="AI2428">
        <v>1</v>
      </c>
      <c r="AJ2428">
        <v>0</v>
      </c>
      <c r="AK2428">
        <f t="shared" si="500"/>
        <v>2345</v>
      </c>
      <c r="AL2428">
        <f t="shared" si="501"/>
        <v>79</v>
      </c>
      <c r="AM2428">
        <f t="shared" si="497"/>
        <v>0.69104084321475634</v>
      </c>
      <c r="AN2428">
        <f t="shared" si="498"/>
        <v>0.95940390544707088</v>
      </c>
      <c r="AO2428">
        <f t="shared" si="499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9"/>
        <v>1</v>
      </c>
      <c r="G2429" s="71">
        <f t="shared" si="490"/>
        <v>1</v>
      </c>
      <c r="H2429">
        <f t="shared" si="491"/>
        <v>0</v>
      </c>
      <c r="I2429">
        <f t="shared" si="492"/>
        <v>2.1207800851468908E-2</v>
      </c>
      <c r="J2429" s="70">
        <f t="shared" si="493"/>
        <v>2.1207800851468908E-2</v>
      </c>
      <c r="K2429" s="71">
        <f t="shared" si="494"/>
        <v>0.97879219914853111</v>
      </c>
      <c r="L2429" s="70">
        <f t="shared" si="495"/>
        <v>-2.1435917256851674E-2</v>
      </c>
      <c r="M2429" s="71">
        <f t="shared" si="496"/>
        <v>100</v>
      </c>
      <c r="AH2429">
        <v>5.1801729518357584E-2</v>
      </c>
      <c r="AI2429">
        <v>1</v>
      </c>
      <c r="AJ2429">
        <v>0</v>
      </c>
      <c r="AK2429">
        <f t="shared" si="500"/>
        <v>2346</v>
      </c>
      <c r="AL2429">
        <f t="shared" si="501"/>
        <v>79</v>
      </c>
      <c r="AM2429">
        <f t="shared" si="497"/>
        <v>0.69090909090909092</v>
      </c>
      <c r="AN2429">
        <f t="shared" si="498"/>
        <v>0.95940390544707088</v>
      </c>
      <c r="AO2429">
        <f t="shared" si="499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9"/>
        <v>1</v>
      </c>
      <c r="G2430" s="71">
        <f t="shared" si="490"/>
        <v>1</v>
      </c>
      <c r="H2430">
        <f t="shared" si="491"/>
        <v>0</v>
      </c>
      <c r="I2430">
        <f t="shared" si="492"/>
        <v>2.0628596798692233E-2</v>
      </c>
      <c r="J2430" s="70">
        <f t="shared" si="493"/>
        <v>2.0628596798692233E-2</v>
      </c>
      <c r="K2430" s="71">
        <f t="shared" si="494"/>
        <v>0.97937140320130778</v>
      </c>
      <c r="L2430" s="70">
        <f t="shared" si="495"/>
        <v>-2.0844338423527019E-2</v>
      </c>
      <c r="M2430" s="71">
        <f t="shared" si="496"/>
        <v>100</v>
      </c>
      <c r="AH2430">
        <v>5.1801729518357584E-2</v>
      </c>
      <c r="AI2430">
        <v>1</v>
      </c>
      <c r="AJ2430">
        <v>0</v>
      </c>
      <c r="AK2430">
        <f t="shared" si="500"/>
        <v>2347</v>
      </c>
      <c r="AL2430">
        <f t="shared" si="501"/>
        <v>79</v>
      </c>
      <c r="AM2430">
        <f t="shared" si="497"/>
        <v>0.69077733860342549</v>
      </c>
      <c r="AN2430">
        <f t="shared" si="498"/>
        <v>0.95940390544707088</v>
      </c>
      <c r="AO2430">
        <f t="shared" si="499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9"/>
        <v>1</v>
      </c>
      <c r="G2431" s="71">
        <f t="shared" si="490"/>
        <v>1</v>
      </c>
      <c r="H2431">
        <f t="shared" si="491"/>
        <v>0</v>
      </c>
      <c r="I2431">
        <f t="shared" si="492"/>
        <v>2.0628596798692233E-2</v>
      </c>
      <c r="J2431" s="70">
        <f t="shared" si="493"/>
        <v>2.0628596798692233E-2</v>
      </c>
      <c r="K2431" s="71">
        <f t="shared" si="494"/>
        <v>0.97937140320130778</v>
      </c>
      <c r="L2431" s="70">
        <f t="shared" si="495"/>
        <v>-2.0844338423527019E-2</v>
      </c>
      <c r="M2431" s="71">
        <f t="shared" si="496"/>
        <v>100</v>
      </c>
      <c r="AH2431">
        <v>5.1801729518357584E-2</v>
      </c>
      <c r="AI2431">
        <v>1</v>
      </c>
      <c r="AJ2431">
        <v>0</v>
      </c>
      <c r="AK2431">
        <f t="shared" si="500"/>
        <v>2348</v>
      </c>
      <c r="AL2431">
        <f t="shared" si="501"/>
        <v>79</v>
      </c>
      <c r="AM2431">
        <f t="shared" si="497"/>
        <v>0.69064558629776018</v>
      </c>
      <c r="AN2431">
        <f t="shared" si="498"/>
        <v>0.95940390544707088</v>
      </c>
      <c r="AO2431">
        <f t="shared" si="499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9"/>
        <v>0</v>
      </c>
      <c r="G2432" s="71">
        <f t="shared" si="490"/>
        <v>1</v>
      </c>
      <c r="H2432">
        <f t="shared" si="491"/>
        <v>1</v>
      </c>
      <c r="I2432">
        <f t="shared" si="492"/>
        <v>0.20565716770069448</v>
      </c>
      <c r="J2432" s="70">
        <f t="shared" si="493"/>
        <v>0.20565716770069448</v>
      </c>
      <c r="K2432" s="71">
        <f t="shared" si="494"/>
        <v>0.79434283229930558</v>
      </c>
      <c r="L2432" s="70">
        <f t="shared" si="495"/>
        <v>-1.5815447310317614</v>
      </c>
      <c r="M2432" s="71">
        <f t="shared" si="496"/>
        <v>100</v>
      </c>
      <c r="AH2432">
        <v>5.1801729518357584E-2</v>
      </c>
      <c r="AI2432">
        <v>1</v>
      </c>
      <c r="AJ2432">
        <v>0</v>
      </c>
      <c r="AK2432">
        <f t="shared" si="500"/>
        <v>2349</v>
      </c>
      <c r="AL2432">
        <f t="shared" si="501"/>
        <v>79</v>
      </c>
      <c r="AM2432">
        <f t="shared" si="497"/>
        <v>0.69051383399209487</v>
      </c>
      <c r="AN2432">
        <f t="shared" si="498"/>
        <v>0.95940390544707088</v>
      </c>
      <c r="AO2432">
        <f t="shared" si="499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9"/>
        <v>1</v>
      </c>
      <c r="G2433" s="71">
        <f t="shared" si="490"/>
        <v>1</v>
      </c>
      <c r="H2433">
        <f t="shared" si="491"/>
        <v>0</v>
      </c>
      <c r="I2433">
        <f t="shared" si="492"/>
        <v>0.1023788177677096</v>
      </c>
      <c r="J2433" s="70">
        <f t="shared" si="493"/>
        <v>0.1023788177677096</v>
      </c>
      <c r="K2433" s="71">
        <f t="shared" si="494"/>
        <v>0.89762118223229037</v>
      </c>
      <c r="L2433" s="70">
        <f t="shared" si="495"/>
        <v>-0.10800714574851215</v>
      </c>
      <c r="M2433" s="71">
        <f t="shared" si="496"/>
        <v>0</v>
      </c>
      <c r="AH2433">
        <v>5.1801729518357584E-2</v>
      </c>
      <c r="AI2433">
        <v>1</v>
      </c>
      <c r="AJ2433">
        <v>0</v>
      </c>
      <c r="AK2433">
        <f t="shared" si="500"/>
        <v>2350</v>
      </c>
      <c r="AL2433">
        <f t="shared" si="501"/>
        <v>79</v>
      </c>
      <c r="AM2433">
        <f t="shared" si="497"/>
        <v>0.69038208168642945</v>
      </c>
      <c r="AN2433">
        <f t="shared" si="498"/>
        <v>0.95940390544707088</v>
      </c>
      <c r="AO2433">
        <f t="shared" si="499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9"/>
        <v>0</v>
      </c>
      <c r="G2434" s="71">
        <f t="shared" si="490"/>
        <v>1</v>
      </c>
      <c r="H2434">
        <f t="shared" si="491"/>
        <v>1</v>
      </c>
      <c r="I2434">
        <f t="shared" si="492"/>
        <v>0.21031590953122381</v>
      </c>
      <c r="J2434" s="70">
        <f t="shared" si="493"/>
        <v>0.21031590953122381</v>
      </c>
      <c r="K2434" s="71">
        <f t="shared" si="494"/>
        <v>0.78968409046877619</v>
      </c>
      <c r="L2434" s="70">
        <f t="shared" si="495"/>
        <v>-1.559144547536139</v>
      </c>
      <c r="M2434" s="71">
        <f t="shared" si="496"/>
        <v>100</v>
      </c>
      <c r="AH2434">
        <v>5.1801729518357584E-2</v>
      </c>
      <c r="AI2434">
        <v>1</v>
      </c>
      <c r="AJ2434">
        <v>0</v>
      </c>
      <c r="AK2434">
        <f t="shared" si="500"/>
        <v>2351</v>
      </c>
      <c r="AL2434">
        <f t="shared" si="501"/>
        <v>79</v>
      </c>
      <c r="AM2434">
        <f t="shared" si="497"/>
        <v>0.69025032938076414</v>
      </c>
      <c r="AN2434">
        <f t="shared" si="498"/>
        <v>0.95940390544707088</v>
      </c>
      <c r="AO2434">
        <f t="shared" si="499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9"/>
        <v>1</v>
      </c>
      <c r="G2435" s="71">
        <f t="shared" si="490"/>
        <v>1</v>
      </c>
      <c r="H2435">
        <f t="shared" si="491"/>
        <v>0</v>
      </c>
      <c r="I2435">
        <f t="shared" si="492"/>
        <v>9.98088161180785E-2</v>
      </c>
      <c r="J2435" s="70">
        <f t="shared" si="493"/>
        <v>9.98088161180785E-2</v>
      </c>
      <c r="K2435" s="71">
        <f t="shared" si="494"/>
        <v>0.90019118388192154</v>
      </c>
      <c r="L2435" s="70">
        <f t="shared" si="495"/>
        <v>-0.10514811168167966</v>
      </c>
      <c r="M2435" s="71">
        <f t="shared" si="496"/>
        <v>100</v>
      </c>
      <c r="AH2435">
        <v>5.1801729518357584E-2</v>
      </c>
      <c r="AI2435">
        <v>1</v>
      </c>
      <c r="AJ2435">
        <v>0</v>
      </c>
      <c r="AK2435">
        <f t="shared" si="500"/>
        <v>2352</v>
      </c>
      <c r="AL2435">
        <f t="shared" si="501"/>
        <v>79</v>
      </c>
      <c r="AM2435">
        <f t="shared" si="497"/>
        <v>0.69011857707509883</v>
      </c>
      <c r="AN2435">
        <f t="shared" si="498"/>
        <v>0.95940390544707088</v>
      </c>
      <c r="AO2435">
        <f t="shared" si="499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9"/>
        <v>1</v>
      </c>
      <c r="G2436" s="71">
        <f t="shared" si="490"/>
        <v>1</v>
      </c>
      <c r="H2436">
        <f t="shared" si="491"/>
        <v>0</v>
      </c>
      <c r="I2436">
        <f t="shared" si="492"/>
        <v>9.98088161180785E-2</v>
      </c>
      <c r="J2436" s="70">
        <f t="shared" si="493"/>
        <v>9.98088161180785E-2</v>
      </c>
      <c r="K2436" s="71">
        <f t="shared" si="494"/>
        <v>0.90019118388192154</v>
      </c>
      <c r="L2436" s="70">
        <f t="shared" si="495"/>
        <v>-0.10514811168167966</v>
      </c>
      <c r="M2436" s="71">
        <f t="shared" si="496"/>
        <v>100</v>
      </c>
      <c r="AH2436">
        <v>5.1801729518357584E-2</v>
      </c>
      <c r="AI2436">
        <v>1</v>
      </c>
      <c r="AJ2436">
        <v>0</v>
      </c>
      <c r="AK2436">
        <f t="shared" si="500"/>
        <v>2353</v>
      </c>
      <c r="AL2436">
        <f t="shared" si="501"/>
        <v>79</v>
      </c>
      <c r="AM2436">
        <f t="shared" si="497"/>
        <v>0.6899868247694334</v>
      </c>
      <c r="AN2436">
        <f t="shared" si="498"/>
        <v>0.95940390544707088</v>
      </c>
      <c r="AO2436">
        <f t="shared" si="499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502">1-E2437</f>
        <v>1</v>
      </c>
      <c r="G2437" s="71">
        <f t="shared" ref="G2437:G2500" si="503">E2437+F2437</f>
        <v>1</v>
      </c>
      <c r="H2437">
        <f t="shared" ref="H2437:H2500" si="504">IF(G2437=0,"",E2437/G2437)</f>
        <v>0</v>
      </c>
      <c r="I2437">
        <f t="shared" ref="I2437:I2500" si="505">1/(1+EXP(-$P$5-MMULT(A2437:D2437,$P$6:$P$9)))</f>
        <v>2.1207800851468908E-2</v>
      </c>
      <c r="J2437" s="70">
        <f t="shared" ref="J2437:J2500" si="506">G2437*I2437</f>
        <v>2.1207800851468908E-2</v>
      </c>
      <c r="K2437" s="71">
        <f t="shared" ref="K2437:K2500" si="507">G2437-J2437</f>
        <v>0.97879219914853111</v>
      </c>
      <c r="L2437" s="70">
        <f t="shared" ref="L2437:L2500" si="508">IFERROR(G2437*(H2437*LN(I2437)+(1-H2437)*LN(1-I2437)),0)</f>
        <v>-2.1435917256851674E-2</v>
      </c>
      <c r="M2437" s="71">
        <f t="shared" ref="M2437:M2500" si="509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500"/>
        <v>2354</v>
      </c>
      <c r="AL2437">
        <f t="shared" si="501"/>
        <v>79</v>
      </c>
      <c r="AM2437">
        <f t="shared" ref="AM2437:AM2500" si="510">1-AK2437/AK$9540</f>
        <v>0.68985507246376809</v>
      </c>
      <c r="AN2437">
        <f t="shared" ref="AN2437:AN2500" si="511">1-AL2437/AL$9540</f>
        <v>0.95940390544707088</v>
      </c>
      <c r="AO2437">
        <f t="shared" ref="AO2437:AO2500" si="512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502"/>
        <v>1</v>
      </c>
      <c r="G2438" s="71">
        <f t="shared" si="503"/>
        <v>1</v>
      </c>
      <c r="H2438">
        <f t="shared" si="504"/>
        <v>0</v>
      </c>
      <c r="I2438">
        <f t="shared" si="505"/>
        <v>9.98088161180785E-2</v>
      </c>
      <c r="J2438" s="70">
        <f t="shared" si="506"/>
        <v>9.98088161180785E-2</v>
      </c>
      <c r="K2438" s="71">
        <f t="shared" si="507"/>
        <v>0.90019118388192154</v>
      </c>
      <c r="L2438" s="70">
        <f t="shared" si="508"/>
        <v>-0.10514811168167966</v>
      </c>
      <c r="M2438" s="71">
        <f t="shared" si="509"/>
        <v>100</v>
      </c>
      <c r="AH2438">
        <v>5.1801729518357584E-2</v>
      </c>
      <c r="AI2438">
        <v>1</v>
      </c>
      <c r="AJ2438">
        <v>0</v>
      </c>
      <c r="AK2438">
        <f t="shared" ref="AK2438:AK2501" si="513">AK2437+AI2438</f>
        <v>2355</v>
      </c>
      <c r="AL2438">
        <f t="shared" ref="AL2438:AL2501" si="514">AL2437+AJ2438</f>
        <v>79</v>
      </c>
      <c r="AM2438">
        <f t="shared" si="510"/>
        <v>0.68972332015810278</v>
      </c>
      <c r="AN2438">
        <f t="shared" si="511"/>
        <v>0.95940390544707088</v>
      </c>
      <c r="AO2438">
        <f t="shared" si="512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502"/>
        <v>1</v>
      </c>
      <c r="G2439" s="71">
        <f t="shared" si="503"/>
        <v>1</v>
      </c>
      <c r="H2439">
        <f t="shared" si="504"/>
        <v>0</v>
      </c>
      <c r="I2439">
        <f t="shared" si="505"/>
        <v>4.8158346125451182E-2</v>
      </c>
      <c r="J2439" s="70">
        <f t="shared" si="506"/>
        <v>4.8158346125451182E-2</v>
      </c>
      <c r="K2439" s="71">
        <f t="shared" si="507"/>
        <v>0.95184165387454878</v>
      </c>
      <c r="L2439" s="70">
        <f t="shared" si="508"/>
        <v>-4.9356587988843487E-2</v>
      </c>
      <c r="M2439" s="71">
        <f t="shared" si="509"/>
        <v>100</v>
      </c>
      <c r="AH2439">
        <v>5.1801729518357584E-2</v>
      </c>
      <c r="AI2439">
        <v>1</v>
      </c>
      <c r="AJ2439">
        <v>0</v>
      </c>
      <c r="AK2439">
        <f t="shared" si="513"/>
        <v>2356</v>
      </c>
      <c r="AL2439">
        <f t="shared" si="514"/>
        <v>79</v>
      </c>
      <c r="AM2439">
        <f t="shared" si="510"/>
        <v>0.68959156785243736</v>
      </c>
      <c r="AN2439">
        <f t="shared" si="511"/>
        <v>0.95940390544707088</v>
      </c>
      <c r="AO2439">
        <f t="shared" si="512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502"/>
        <v>1</v>
      </c>
      <c r="G2440" s="71">
        <f t="shared" si="503"/>
        <v>1</v>
      </c>
      <c r="H2440">
        <f t="shared" si="504"/>
        <v>0</v>
      </c>
      <c r="I2440">
        <f t="shared" si="505"/>
        <v>2.1207800851468908E-2</v>
      </c>
      <c r="J2440" s="70">
        <f t="shared" si="506"/>
        <v>2.1207800851468908E-2</v>
      </c>
      <c r="K2440" s="71">
        <f t="shared" si="507"/>
        <v>0.97879219914853111</v>
      </c>
      <c r="L2440" s="70">
        <f t="shared" si="508"/>
        <v>-2.1435917256851674E-2</v>
      </c>
      <c r="M2440" s="71">
        <f t="shared" si="509"/>
        <v>100</v>
      </c>
      <c r="AH2440">
        <v>5.1801729518357584E-2</v>
      </c>
      <c r="AI2440">
        <v>1</v>
      </c>
      <c r="AJ2440">
        <v>0</v>
      </c>
      <c r="AK2440">
        <f t="shared" si="513"/>
        <v>2357</v>
      </c>
      <c r="AL2440">
        <f t="shared" si="514"/>
        <v>79</v>
      </c>
      <c r="AM2440">
        <f t="shared" si="510"/>
        <v>0.68945981554677205</v>
      </c>
      <c r="AN2440">
        <f t="shared" si="511"/>
        <v>0.95940390544707088</v>
      </c>
      <c r="AO2440">
        <f t="shared" si="512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502"/>
        <v>1</v>
      </c>
      <c r="G2441" s="71">
        <f t="shared" si="503"/>
        <v>1</v>
      </c>
      <c r="H2441">
        <f t="shared" si="504"/>
        <v>0</v>
      </c>
      <c r="I2441">
        <f t="shared" si="505"/>
        <v>2.1207800851468908E-2</v>
      </c>
      <c r="J2441" s="70">
        <f t="shared" si="506"/>
        <v>2.1207800851468908E-2</v>
      </c>
      <c r="K2441" s="71">
        <f t="shared" si="507"/>
        <v>0.97879219914853111</v>
      </c>
      <c r="L2441" s="70">
        <f t="shared" si="508"/>
        <v>-2.1435917256851674E-2</v>
      </c>
      <c r="M2441" s="71">
        <f t="shared" si="509"/>
        <v>100</v>
      </c>
      <c r="AH2441">
        <v>5.1801729518357584E-2</v>
      </c>
      <c r="AI2441">
        <v>1</v>
      </c>
      <c r="AJ2441">
        <v>0</v>
      </c>
      <c r="AK2441">
        <f t="shared" si="513"/>
        <v>2358</v>
      </c>
      <c r="AL2441">
        <f t="shared" si="514"/>
        <v>79</v>
      </c>
      <c r="AM2441">
        <f t="shared" si="510"/>
        <v>0.68932806324110674</v>
      </c>
      <c r="AN2441">
        <f t="shared" si="511"/>
        <v>0.95940390544707088</v>
      </c>
      <c r="AO2441">
        <f t="shared" si="512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502"/>
        <v>1</v>
      </c>
      <c r="G2442" s="71">
        <f t="shared" si="503"/>
        <v>1</v>
      </c>
      <c r="H2442">
        <f t="shared" si="504"/>
        <v>0</v>
      </c>
      <c r="I2442">
        <f t="shared" si="505"/>
        <v>0.20565716770069448</v>
      </c>
      <c r="J2442" s="70">
        <f t="shared" si="506"/>
        <v>0.20565716770069448</v>
      </c>
      <c r="K2442" s="71">
        <f t="shared" si="507"/>
        <v>0.79434283229930558</v>
      </c>
      <c r="L2442" s="70">
        <f t="shared" si="508"/>
        <v>-0.23024013221011594</v>
      </c>
      <c r="M2442" s="71">
        <f t="shared" si="509"/>
        <v>0</v>
      </c>
      <c r="AH2442">
        <v>5.1801729518357584E-2</v>
      </c>
      <c r="AI2442">
        <v>1</v>
      </c>
      <c r="AJ2442">
        <v>0</v>
      </c>
      <c r="AK2442">
        <f t="shared" si="513"/>
        <v>2359</v>
      </c>
      <c r="AL2442">
        <f t="shared" si="514"/>
        <v>79</v>
      </c>
      <c r="AM2442">
        <f t="shared" si="510"/>
        <v>0.68919631093544131</v>
      </c>
      <c r="AN2442">
        <f t="shared" si="511"/>
        <v>0.95940390544707088</v>
      </c>
      <c r="AO2442">
        <f t="shared" si="512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502"/>
        <v>1</v>
      </c>
      <c r="G2443" s="71">
        <f t="shared" si="503"/>
        <v>1</v>
      </c>
      <c r="H2443">
        <f t="shared" si="504"/>
        <v>0</v>
      </c>
      <c r="I2443">
        <f t="shared" si="505"/>
        <v>0.21031590953122381</v>
      </c>
      <c r="J2443" s="70">
        <f t="shared" si="506"/>
        <v>0.21031590953122381</v>
      </c>
      <c r="K2443" s="71">
        <f t="shared" si="507"/>
        <v>0.78968409046877619</v>
      </c>
      <c r="L2443" s="70">
        <f t="shared" si="508"/>
        <v>-0.23612229897915266</v>
      </c>
      <c r="M2443" s="71">
        <f t="shared" si="509"/>
        <v>0</v>
      </c>
      <c r="AH2443">
        <v>5.1801729518357584E-2</v>
      </c>
      <c r="AI2443">
        <v>1</v>
      </c>
      <c r="AJ2443">
        <v>0</v>
      </c>
      <c r="AK2443">
        <f t="shared" si="513"/>
        <v>2360</v>
      </c>
      <c r="AL2443">
        <f t="shared" si="514"/>
        <v>79</v>
      </c>
      <c r="AM2443">
        <f t="shared" si="510"/>
        <v>0.689064558629776</v>
      </c>
      <c r="AN2443">
        <f t="shared" si="511"/>
        <v>0.95940390544707088</v>
      </c>
      <c r="AO2443">
        <f t="shared" si="512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502"/>
        <v>1</v>
      </c>
      <c r="G2444" s="71">
        <f t="shared" si="503"/>
        <v>1</v>
      </c>
      <c r="H2444">
        <f t="shared" si="504"/>
        <v>0</v>
      </c>
      <c r="I2444">
        <f t="shared" si="505"/>
        <v>0.1023788177677096</v>
      </c>
      <c r="J2444" s="70">
        <f t="shared" si="506"/>
        <v>0.1023788177677096</v>
      </c>
      <c r="K2444" s="71">
        <f t="shared" si="507"/>
        <v>0.89762118223229037</v>
      </c>
      <c r="L2444" s="70">
        <f t="shared" si="508"/>
        <v>-0.10800714574851215</v>
      </c>
      <c r="M2444" s="71">
        <f t="shared" si="509"/>
        <v>0</v>
      </c>
      <c r="AH2444">
        <v>5.1801729518357584E-2</v>
      </c>
      <c r="AI2444">
        <v>1</v>
      </c>
      <c r="AJ2444">
        <v>0</v>
      </c>
      <c r="AK2444">
        <f t="shared" si="513"/>
        <v>2361</v>
      </c>
      <c r="AL2444">
        <f t="shared" si="514"/>
        <v>79</v>
      </c>
      <c r="AM2444">
        <f t="shared" si="510"/>
        <v>0.68893280632411069</v>
      </c>
      <c r="AN2444">
        <f t="shared" si="511"/>
        <v>0.95940390544707088</v>
      </c>
      <c r="AO2444">
        <f t="shared" si="512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502"/>
        <v>1</v>
      </c>
      <c r="G2445" s="71">
        <f t="shared" si="503"/>
        <v>1</v>
      </c>
      <c r="H2445">
        <f t="shared" si="504"/>
        <v>0</v>
      </c>
      <c r="I2445">
        <f t="shared" si="505"/>
        <v>0.1023788177677096</v>
      </c>
      <c r="J2445" s="70">
        <f t="shared" si="506"/>
        <v>0.1023788177677096</v>
      </c>
      <c r="K2445" s="71">
        <f t="shared" si="507"/>
        <v>0.89762118223229037</v>
      </c>
      <c r="L2445" s="70">
        <f t="shared" si="508"/>
        <v>-0.10800714574851215</v>
      </c>
      <c r="M2445" s="71">
        <f t="shared" si="509"/>
        <v>0</v>
      </c>
      <c r="AH2445">
        <v>5.1801729518357584E-2</v>
      </c>
      <c r="AI2445">
        <v>1</v>
      </c>
      <c r="AJ2445">
        <v>0</v>
      </c>
      <c r="AK2445">
        <f t="shared" si="513"/>
        <v>2362</v>
      </c>
      <c r="AL2445">
        <f t="shared" si="514"/>
        <v>79</v>
      </c>
      <c r="AM2445">
        <f t="shared" si="510"/>
        <v>0.68880105401844527</v>
      </c>
      <c r="AN2445">
        <f t="shared" si="511"/>
        <v>0.95940390544707088</v>
      </c>
      <c r="AO2445">
        <f t="shared" si="512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502"/>
        <v>0</v>
      </c>
      <c r="G2446" s="71">
        <f t="shared" si="503"/>
        <v>1</v>
      </c>
      <c r="H2446">
        <f t="shared" si="504"/>
        <v>1</v>
      </c>
      <c r="I2446">
        <f t="shared" si="505"/>
        <v>0.20565716770069448</v>
      </c>
      <c r="J2446" s="70">
        <f t="shared" si="506"/>
        <v>0.20565716770069448</v>
      </c>
      <c r="K2446" s="71">
        <f t="shared" si="507"/>
        <v>0.79434283229930558</v>
      </c>
      <c r="L2446" s="70">
        <f t="shared" si="508"/>
        <v>-1.5815447310317614</v>
      </c>
      <c r="M2446" s="71">
        <f t="shared" si="509"/>
        <v>100</v>
      </c>
      <c r="AH2446">
        <v>5.1801729518357584E-2</v>
      </c>
      <c r="AI2446">
        <v>1</v>
      </c>
      <c r="AJ2446">
        <v>0</v>
      </c>
      <c r="AK2446">
        <f t="shared" si="513"/>
        <v>2363</v>
      </c>
      <c r="AL2446">
        <f t="shared" si="514"/>
        <v>79</v>
      </c>
      <c r="AM2446">
        <f t="shared" si="510"/>
        <v>0.68866930171277996</v>
      </c>
      <c r="AN2446">
        <f t="shared" si="511"/>
        <v>0.95940390544707088</v>
      </c>
      <c r="AO2446">
        <f t="shared" si="512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502"/>
        <v>1</v>
      </c>
      <c r="G2447" s="71">
        <f t="shared" si="503"/>
        <v>1</v>
      </c>
      <c r="H2447">
        <f t="shared" si="504"/>
        <v>0</v>
      </c>
      <c r="I2447">
        <f t="shared" si="505"/>
        <v>0.20565716770069448</v>
      </c>
      <c r="J2447" s="70">
        <f t="shared" si="506"/>
        <v>0.20565716770069448</v>
      </c>
      <c r="K2447" s="71">
        <f t="shared" si="507"/>
        <v>0.79434283229930558</v>
      </c>
      <c r="L2447" s="70">
        <f t="shared" si="508"/>
        <v>-0.23024013221011594</v>
      </c>
      <c r="M2447" s="71">
        <f t="shared" si="509"/>
        <v>0</v>
      </c>
      <c r="AH2447">
        <v>5.1801729518357584E-2</v>
      </c>
      <c r="AI2447">
        <v>1</v>
      </c>
      <c r="AJ2447">
        <v>0</v>
      </c>
      <c r="AK2447">
        <f t="shared" si="513"/>
        <v>2364</v>
      </c>
      <c r="AL2447">
        <f t="shared" si="514"/>
        <v>79</v>
      </c>
      <c r="AM2447">
        <f t="shared" si="510"/>
        <v>0.68853754940711465</v>
      </c>
      <c r="AN2447">
        <f t="shared" si="511"/>
        <v>0.95940390544707088</v>
      </c>
      <c r="AO2447">
        <f t="shared" si="512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502"/>
        <v>1</v>
      </c>
      <c r="G2448" s="71">
        <f t="shared" si="503"/>
        <v>1</v>
      </c>
      <c r="H2448">
        <f t="shared" si="504"/>
        <v>0</v>
      </c>
      <c r="I2448">
        <f t="shared" si="505"/>
        <v>0.21031590953122381</v>
      </c>
      <c r="J2448" s="70">
        <f t="shared" si="506"/>
        <v>0.21031590953122381</v>
      </c>
      <c r="K2448" s="71">
        <f t="shared" si="507"/>
        <v>0.78968409046877619</v>
      </c>
      <c r="L2448" s="70">
        <f t="shared" si="508"/>
        <v>-0.23612229897915266</v>
      </c>
      <c r="M2448" s="71">
        <f t="shared" si="509"/>
        <v>0</v>
      </c>
      <c r="AH2448">
        <v>5.1801729518357584E-2</v>
      </c>
      <c r="AI2448">
        <v>1</v>
      </c>
      <c r="AJ2448">
        <v>0</v>
      </c>
      <c r="AK2448">
        <f t="shared" si="513"/>
        <v>2365</v>
      </c>
      <c r="AL2448">
        <f t="shared" si="514"/>
        <v>79</v>
      </c>
      <c r="AM2448">
        <f t="shared" si="510"/>
        <v>0.68840579710144922</v>
      </c>
      <c r="AN2448">
        <f t="shared" si="511"/>
        <v>0.95940390544707088</v>
      </c>
      <c r="AO2448">
        <f t="shared" si="512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502"/>
        <v>1</v>
      </c>
      <c r="G2449" s="71">
        <f t="shared" si="503"/>
        <v>1</v>
      </c>
      <c r="H2449">
        <f t="shared" si="504"/>
        <v>0</v>
      </c>
      <c r="I2449">
        <f t="shared" si="505"/>
        <v>0.20565716770069448</v>
      </c>
      <c r="J2449" s="70">
        <f t="shared" si="506"/>
        <v>0.20565716770069448</v>
      </c>
      <c r="K2449" s="71">
        <f t="shared" si="507"/>
        <v>0.79434283229930558</v>
      </c>
      <c r="L2449" s="70">
        <f t="shared" si="508"/>
        <v>-0.23024013221011594</v>
      </c>
      <c r="M2449" s="71">
        <f t="shared" si="509"/>
        <v>0</v>
      </c>
      <c r="AH2449">
        <v>5.1801729518357584E-2</v>
      </c>
      <c r="AI2449">
        <v>1</v>
      </c>
      <c r="AJ2449">
        <v>0</v>
      </c>
      <c r="AK2449">
        <f t="shared" si="513"/>
        <v>2366</v>
      </c>
      <c r="AL2449">
        <f t="shared" si="514"/>
        <v>79</v>
      </c>
      <c r="AM2449">
        <f t="shared" si="510"/>
        <v>0.68827404479578391</v>
      </c>
      <c r="AN2449">
        <f t="shared" si="511"/>
        <v>0.95940390544707088</v>
      </c>
      <c r="AO2449">
        <f t="shared" si="512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502"/>
        <v>1</v>
      </c>
      <c r="G2450" s="71">
        <f t="shared" si="503"/>
        <v>1</v>
      </c>
      <c r="H2450">
        <f t="shared" si="504"/>
        <v>0</v>
      </c>
      <c r="I2450">
        <f t="shared" si="505"/>
        <v>2.0628596798692233E-2</v>
      </c>
      <c r="J2450" s="70">
        <f t="shared" si="506"/>
        <v>2.0628596798692233E-2</v>
      </c>
      <c r="K2450" s="71">
        <f t="shared" si="507"/>
        <v>0.97937140320130778</v>
      </c>
      <c r="L2450" s="70">
        <f t="shared" si="508"/>
        <v>-2.0844338423527019E-2</v>
      </c>
      <c r="M2450" s="71">
        <f t="shared" si="509"/>
        <v>100</v>
      </c>
      <c r="AH2450">
        <v>5.1801729518357584E-2</v>
      </c>
      <c r="AI2450">
        <v>1</v>
      </c>
      <c r="AJ2450">
        <v>0</v>
      </c>
      <c r="AK2450">
        <f t="shared" si="513"/>
        <v>2367</v>
      </c>
      <c r="AL2450">
        <f t="shared" si="514"/>
        <v>79</v>
      </c>
      <c r="AM2450">
        <f t="shared" si="510"/>
        <v>0.6881422924901186</v>
      </c>
      <c r="AN2450">
        <f t="shared" si="511"/>
        <v>0.95940390544707088</v>
      </c>
      <c r="AO2450">
        <f t="shared" si="512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502"/>
        <v>1</v>
      </c>
      <c r="G2451" s="71">
        <f t="shared" si="503"/>
        <v>1</v>
      </c>
      <c r="H2451">
        <f t="shared" si="504"/>
        <v>0</v>
      </c>
      <c r="I2451">
        <f t="shared" si="505"/>
        <v>4.6878350649474425E-2</v>
      </c>
      <c r="J2451" s="70">
        <f t="shared" si="506"/>
        <v>4.6878350649474425E-2</v>
      </c>
      <c r="K2451" s="71">
        <f t="shared" si="507"/>
        <v>0.95312164935052557</v>
      </c>
      <c r="L2451" s="70">
        <f t="shared" si="508"/>
        <v>-4.8012734628053923E-2</v>
      </c>
      <c r="M2451" s="71">
        <f t="shared" si="509"/>
        <v>100</v>
      </c>
      <c r="AH2451">
        <v>5.1801729518357584E-2</v>
      </c>
      <c r="AI2451">
        <v>1</v>
      </c>
      <c r="AJ2451">
        <v>0</v>
      </c>
      <c r="AK2451">
        <f t="shared" si="513"/>
        <v>2368</v>
      </c>
      <c r="AL2451">
        <f t="shared" si="514"/>
        <v>79</v>
      </c>
      <c r="AM2451">
        <f t="shared" si="510"/>
        <v>0.68801054018445318</v>
      </c>
      <c r="AN2451">
        <f t="shared" si="511"/>
        <v>0.95940390544707088</v>
      </c>
      <c r="AO2451">
        <f t="shared" si="512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502"/>
        <v>1</v>
      </c>
      <c r="G2452" s="71">
        <f t="shared" si="503"/>
        <v>1</v>
      </c>
      <c r="H2452">
        <f t="shared" si="504"/>
        <v>0</v>
      </c>
      <c r="I2452">
        <f t="shared" si="505"/>
        <v>9.98088161180785E-2</v>
      </c>
      <c r="J2452" s="70">
        <f t="shared" si="506"/>
        <v>9.98088161180785E-2</v>
      </c>
      <c r="K2452" s="71">
        <f t="shared" si="507"/>
        <v>0.90019118388192154</v>
      </c>
      <c r="L2452" s="70">
        <f t="shared" si="508"/>
        <v>-0.10514811168167966</v>
      </c>
      <c r="M2452" s="71">
        <f t="shared" si="509"/>
        <v>100</v>
      </c>
      <c r="AH2452">
        <v>5.1801729518357584E-2</v>
      </c>
      <c r="AI2452">
        <v>1</v>
      </c>
      <c r="AJ2452">
        <v>0</v>
      </c>
      <c r="AK2452">
        <f t="shared" si="513"/>
        <v>2369</v>
      </c>
      <c r="AL2452">
        <f t="shared" si="514"/>
        <v>79</v>
      </c>
      <c r="AM2452">
        <f t="shared" si="510"/>
        <v>0.68787878787878787</v>
      </c>
      <c r="AN2452">
        <f t="shared" si="511"/>
        <v>0.95940390544707088</v>
      </c>
      <c r="AO2452">
        <f t="shared" si="512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502"/>
        <v>1</v>
      </c>
      <c r="G2453" s="71">
        <f t="shared" si="503"/>
        <v>1</v>
      </c>
      <c r="H2453">
        <f t="shared" si="504"/>
        <v>0</v>
      </c>
      <c r="I2453">
        <f t="shared" si="505"/>
        <v>0.21031590953122381</v>
      </c>
      <c r="J2453" s="70">
        <f t="shared" si="506"/>
        <v>0.21031590953122381</v>
      </c>
      <c r="K2453" s="71">
        <f t="shared" si="507"/>
        <v>0.78968409046877619</v>
      </c>
      <c r="L2453" s="70">
        <f t="shared" si="508"/>
        <v>-0.23612229897915266</v>
      </c>
      <c r="M2453" s="71">
        <f t="shared" si="509"/>
        <v>0</v>
      </c>
      <c r="AH2453">
        <v>5.1801729518357584E-2</v>
      </c>
      <c r="AI2453">
        <v>1</v>
      </c>
      <c r="AJ2453">
        <v>0</v>
      </c>
      <c r="AK2453">
        <f t="shared" si="513"/>
        <v>2370</v>
      </c>
      <c r="AL2453">
        <f t="shared" si="514"/>
        <v>79</v>
      </c>
      <c r="AM2453">
        <f t="shared" si="510"/>
        <v>0.68774703557312256</v>
      </c>
      <c r="AN2453">
        <f t="shared" si="511"/>
        <v>0.95940390544707088</v>
      </c>
      <c r="AO2453">
        <f t="shared" si="512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502"/>
        <v>1</v>
      </c>
      <c r="G2454" s="71">
        <f t="shared" si="503"/>
        <v>1</v>
      </c>
      <c r="H2454">
        <f t="shared" si="504"/>
        <v>0</v>
      </c>
      <c r="I2454">
        <f t="shared" si="505"/>
        <v>2.0628596798692233E-2</v>
      </c>
      <c r="J2454" s="70">
        <f t="shared" si="506"/>
        <v>2.0628596798692233E-2</v>
      </c>
      <c r="K2454" s="71">
        <f t="shared" si="507"/>
        <v>0.97937140320130778</v>
      </c>
      <c r="L2454" s="70">
        <f t="shared" si="508"/>
        <v>-2.0844338423527019E-2</v>
      </c>
      <c r="M2454" s="71">
        <f t="shared" si="509"/>
        <v>100</v>
      </c>
      <c r="AH2454">
        <v>5.1801729518357584E-2</v>
      </c>
      <c r="AI2454">
        <v>1</v>
      </c>
      <c r="AJ2454">
        <v>0</v>
      </c>
      <c r="AK2454">
        <f t="shared" si="513"/>
        <v>2371</v>
      </c>
      <c r="AL2454">
        <f t="shared" si="514"/>
        <v>79</v>
      </c>
      <c r="AM2454">
        <f t="shared" si="510"/>
        <v>0.68761528326745713</v>
      </c>
      <c r="AN2454">
        <f t="shared" si="511"/>
        <v>0.95940390544707088</v>
      </c>
      <c r="AO2454">
        <f t="shared" si="512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502"/>
        <v>0</v>
      </c>
      <c r="G2455" s="71">
        <f t="shared" si="503"/>
        <v>1</v>
      </c>
      <c r="H2455">
        <f t="shared" si="504"/>
        <v>1</v>
      </c>
      <c r="I2455">
        <f t="shared" si="505"/>
        <v>0.20565716770069448</v>
      </c>
      <c r="J2455" s="70">
        <f t="shared" si="506"/>
        <v>0.20565716770069448</v>
      </c>
      <c r="K2455" s="71">
        <f t="shared" si="507"/>
        <v>0.79434283229930558</v>
      </c>
      <c r="L2455" s="70">
        <f t="shared" si="508"/>
        <v>-1.5815447310317614</v>
      </c>
      <c r="M2455" s="71">
        <f t="shared" si="509"/>
        <v>100</v>
      </c>
      <c r="AH2455">
        <v>5.1801729518357584E-2</v>
      </c>
      <c r="AI2455">
        <v>0</v>
      </c>
      <c r="AJ2455">
        <v>1</v>
      </c>
      <c r="AK2455">
        <f t="shared" si="513"/>
        <v>2371</v>
      </c>
      <c r="AL2455">
        <f t="shared" si="514"/>
        <v>80</v>
      </c>
      <c r="AM2455">
        <f t="shared" si="510"/>
        <v>0.68761528326745713</v>
      </c>
      <c r="AN2455">
        <f t="shared" si="511"/>
        <v>0.95889003083247693</v>
      </c>
      <c r="AO2455">
        <f t="shared" si="512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502"/>
        <v>1</v>
      </c>
      <c r="G2456" s="71">
        <f t="shared" si="503"/>
        <v>1</v>
      </c>
      <c r="H2456">
        <f t="shared" si="504"/>
        <v>0</v>
      </c>
      <c r="I2456">
        <f t="shared" si="505"/>
        <v>0.21031590953122381</v>
      </c>
      <c r="J2456" s="70">
        <f t="shared" si="506"/>
        <v>0.21031590953122381</v>
      </c>
      <c r="K2456" s="71">
        <f t="shared" si="507"/>
        <v>0.78968409046877619</v>
      </c>
      <c r="L2456" s="70">
        <f t="shared" si="508"/>
        <v>-0.23612229897915266</v>
      </c>
      <c r="M2456" s="71">
        <f t="shared" si="509"/>
        <v>0</v>
      </c>
      <c r="AH2456">
        <v>5.1801729518357584E-2</v>
      </c>
      <c r="AI2456">
        <v>1</v>
      </c>
      <c r="AJ2456">
        <v>0</v>
      </c>
      <c r="AK2456">
        <f t="shared" si="513"/>
        <v>2372</v>
      </c>
      <c r="AL2456">
        <f t="shared" si="514"/>
        <v>80</v>
      </c>
      <c r="AM2456">
        <f t="shared" si="510"/>
        <v>0.68748353096179182</v>
      </c>
      <c r="AN2456">
        <f t="shared" si="511"/>
        <v>0.95889003083247693</v>
      </c>
      <c r="AO2456">
        <f t="shared" si="512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502"/>
        <v>1</v>
      </c>
      <c r="G2457" s="71">
        <f t="shared" si="503"/>
        <v>1</v>
      </c>
      <c r="H2457">
        <f t="shared" si="504"/>
        <v>0</v>
      </c>
      <c r="I2457">
        <f t="shared" si="505"/>
        <v>0.20565716770069448</v>
      </c>
      <c r="J2457" s="70">
        <f t="shared" si="506"/>
        <v>0.20565716770069448</v>
      </c>
      <c r="K2457" s="71">
        <f t="shared" si="507"/>
        <v>0.79434283229930558</v>
      </c>
      <c r="L2457" s="70">
        <f t="shared" si="508"/>
        <v>-0.23024013221011594</v>
      </c>
      <c r="M2457" s="71">
        <f t="shared" si="509"/>
        <v>0</v>
      </c>
      <c r="AH2457">
        <v>5.1801729518357584E-2</v>
      </c>
      <c r="AI2457">
        <v>1</v>
      </c>
      <c r="AJ2457">
        <v>0</v>
      </c>
      <c r="AK2457">
        <f t="shared" si="513"/>
        <v>2373</v>
      </c>
      <c r="AL2457">
        <f t="shared" si="514"/>
        <v>80</v>
      </c>
      <c r="AM2457">
        <f t="shared" si="510"/>
        <v>0.68735177865612651</v>
      </c>
      <c r="AN2457">
        <f t="shared" si="511"/>
        <v>0.95889003083247693</v>
      </c>
      <c r="AO2457">
        <f t="shared" si="512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502"/>
        <v>1</v>
      </c>
      <c r="G2458" s="71">
        <f t="shared" si="503"/>
        <v>1</v>
      </c>
      <c r="H2458">
        <f t="shared" si="504"/>
        <v>0</v>
      </c>
      <c r="I2458">
        <f t="shared" si="505"/>
        <v>9.98088161180785E-2</v>
      </c>
      <c r="J2458" s="70">
        <f t="shared" si="506"/>
        <v>9.98088161180785E-2</v>
      </c>
      <c r="K2458" s="71">
        <f t="shared" si="507"/>
        <v>0.90019118388192154</v>
      </c>
      <c r="L2458" s="70">
        <f t="shared" si="508"/>
        <v>-0.10514811168167966</v>
      </c>
      <c r="M2458" s="71">
        <f t="shared" si="509"/>
        <v>100</v>
      </c>
      <c r="AH2458">
        <v>5.1801729518357584E-2</v>
      </c>
      <c r="AI2458">
        <v>1</v>
      </c>
      <c r="AJ2458">
        <v>0</v>
      </c>
      <c r="AK2458">
        <f t="shared" si="513"/>
        <v>2374</v>
      </c>
      <c r="AL2458">
        <f t="shared" si="514"/>
        <v>80</v>
      </c>
      <c r="AM2458">
        <f t="shared" si="510"/>
        <v>0.68722002635046109</v>
      </c>
      <c r="AN2458">
        <f t="shared" si="511"/>
        <v>0.95889003083247693</v>
      </c>
      <c r="AO2458">
        <f t="shared" si="512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502"/>
        <v>1</v>
      </c>
      <c r="G2459" s="71">
        <f t="shared" si="503"/>
        <v>1</v>
      </c>
      <c r="H2459">
        <f t="shared" si="504"/>
        <v>0</v>
      </c>
      <c r="I2459">
        <f t="shared" si="505"/>
        <v>2.1207800851468908E-2</v>
      </c>
      <c r="J2459" s="70">
        <f t="shared" si="506"/>
        <v>2.1207800851468908E-2</v>
      </c>
      <c r="K2459" s="71">
        <f t="shared" si="507"/>
        <v>0.97879219914853111</v>
      </c>
      <c r="L2459" s="70">
        <f t="shared" si="508"/>
        <v>-2.1435917256851674E-2</v>
      </c>
      <c r="M2459" s="71">
        <f t="shared" si="509"/>
        <v>100</v>
      </c>
      <c r="AH2459">
        <v>5.1801729518357584E-2</v>
      </c>
      <c r="AI2459">
        <v>1</v>
      </c>
      <c r="AJ2459">
        <v>0</v>
      </c>
      <c r="AK2459">
        <f t="shared" si="513"/>
        <v>2375</v>
      </c>
      <c r="AL2459">
        <f t="shared" si="514"/>
        <v>80</v>
      </c>
      <c r="AM2459">
        <f t="shared" si="510"/>
        <v>0.68708827404479578</v>
      </c>
      <c r="AN2459">
        <f t="shared" si="511"/>
        <v>0.95889003083247693</v>
      </c>
      <c r="AO2459">
        <f t="shared" si="512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502"/>
        <v>1</v>
      </c>
      <c r="G2460" s="71">
        <f t="shared" si="503"/>
        <v>1</v>
      </c>
      <c r="H2460">
        <f t="shared" si="504"/>
        <v>0</v>
      </c>
      <c r="I2460">
        <f t="shared" si="505"/>
        <v>2.0628596798692233E-2</v>
      </c>
      <c r="J2460" s="70">
        <f t="shared" si="506"/>
        <v>2.0628596798692233E-2</v>
      </c>
      <c r="K2460" s="71">
        <f t="shared" si="507"/>
        <v>0.97937140320130778</v>
      </c>
      <c r="L2460" s="70">
        <f t="shared" si="508"/>
        <v>-2.0844338423527019E-2</v>
      </c>
      <c r="M2460" s="71">
        <f t="shared" si="509"/>
        <v>100</v>
      </c>
      <c r="AH2460">
        <v>5.1801729518357584E-2</v>
      </c>
      <c r="AI2460">
        <v>1</v>
      </c>
      <c r="AJ2460">
        <v>0</v>
      </c>
      <c r="AK2460">
        <f t="shared" si="513"/>
        <v>2376</v>
      </c>
      <c r="AL2460">
        <f t="shared" si="514"/>
        <v>80</v>
      </c>
      <c r="AM2460">
        <f t="shared" si="510"/>
        <v>0.68695652173913047</v>
      </c>
      <c r="AN2460">
        <f t="shared" si="511"/>
        <v>0.95889003083247693</v>
      </c>
      <c r="AO2460">
        <f t="shared" si="512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502"/>
        <v>1</v>
      </c>
      <c r="G2461" s="71">
        <f t="shared" si="503"/>
        <v>1</v>
      </c>
      <c r="H2461">
        <f t="shared" si="504"/>
        <v>0</v>
      </c>
      <c r="I2461">
        <f t="shared" si="505"/>
        <v>2.0628596798692233E-2</v>
      </c>
      <c r="J2461" s="70">
        <f t="shared" si="506"/>
        <v>2.0628596798692233E-2</v>
      </c>
      <c r="K2461" s="71">
        <f t="shared" si="507"/>
        <v>0.97937140320130778</v>
      </c>
      <c r="L2461" s="70">
        <f t="shared" si="508"/>
        <v>-2.0844338423527019E-2</v>
      </c>
      <c r="M2461" s="71">
        <f t="shared" si="509"/>
        <v>100</v>
      </c>
      <c r="AH2461">
        <v>5.1801729518357584E-2</v>
      </c>
      <c r="AI2461">
        <v>1</v>
      </c>
      <c r="AJ2461">
        <v>0</v>
      </c>
      <c r="AK2461">
        <f t="shared" si="513"/>
        <v>2377</v>
      </c>
      <c r="AL2461">
        <f t="shared" si="514"/>
        <v>80</v>
      </c>
      <c r="AM2461">
        <f t="shared" si="510"/>
        <v>0.68682476943346504</v>
      </c>
      <c r="AN2461">
        <f t="shared" si="511"/>
        <v>0.95889003083247693</v>
      </c>
      <c r="AO2461">
        <f t="shared" si="512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502"/>
        <v>1</v>
      </c>
      <c r="G2462" s="71">
        <f t="shared" si="503"/>
        <v>1</v>
      </c>
      <c r="H2462">
        <f t="shared" si="504"/>
        <v>0</v>
      </c>
      <c r="I2462">
        <f t="shared" si="505"/>
        <v>2.0628596798692233E-2</v>
      </c>
      <c r="J2462" s="70">
        <f t="shared" si="506"/>
        <v>2.0628596798692233E-2</v>
      </c>
      <c r="K2462" s="71">
        <f t="shared" si="507"/>
        <v>0.97937140320130778</v>
      </c>
      <c r="L2462" s="70">
        <f t="shared" si="508"/>
        <v>-2.0844338423527019E-2</v>
      </c>
      <c r="M2462" s="71">
        <f t="shared" si="509"/>
        <v>100</v>
      </c>
      <c r="AH2462">
        <v>5.1801729518357584E-2</v>
      </c>
      <c r="AI2462">
        <v>1</v>
      </c>
      <c r="AJ2462">
        <v>0</v>
      </c>
      <c r="AK2462">
        <f t="shared" si="513"/>
        <v>2378</v>
      </c>
      <c r="AL2462">
        <f t="shared" si="514"/>
        <v>80</v>
      </c>
      <c r="AM2462">
        <f t="shared" si="510"/>
        <v>0.68669301712779973</v>
      </c>
      <c r="AN2462">
        <f t="shared" si="511"/>
        <v>0.95889003083247693</v>
      </c>
      <c r="AO2462">
        <f t="shared" si="512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502"/>
        <v>1</v>
      </c>
      <c r="G2463" s="71">
        <f t="shared" si="503"/>
        <v>1</v>
      </c>
      <c r="H2463">
        <f t="shared" si="504"/>
        <v>0</v>
      </c>
      <c r="I2463">
        <f t="shared" si="505"/>
        <v>4.8158346125451182E-2</v>
      </c>
      <c r="J2463" s="70">
        <f t="shared" si="506"/>
        <v>4.8158346125451182E-2</v>
      </c>
      <c r="K2463" s="71">
        <f t="shared" si="507"/>
        <v>0.95184165387454878</v>
      </c>
      <c r="L2463" s="70">
        <f t="shared" si="508"/>
        <v>-4.9356587988843487E-2</v>
      </c>
      <c r="M2463" s="71">
        <f t="shared" si="509"/>
        <v>100</v>
      </c>
      <c r="AH2463">
        <v>5.1801729518357584E-2</v>
      </c>
      <c r="AI2463">
        <v>1</v>
      </c>
      <c r="AJ2463">
        <v>0</v>
      </c>
      <c r="AK2463">
        <f t="shared" si="513"/>
        <v>2379</v>
      </c>
      <c r="AL2463">
        <f t="shared" si="514"/>
        <v>80</v>
      </c>
      <c r="AM2463">
        <f t="shared" si="510"/>
        <v>0.68656126482213442</v>
      </c>
      <c r="AN2463">
        <f t="shared" si="511"/>
        <v>0.95889003083247693</v>
      </c>
      <c r="AO2463">
        <f t="shared" si="512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502"/>
        <v>1</v>
      </c>
      <c r="G2464" s="71">
        <f t="shared" si="503"/>
        <v>1</v>
      </c>
      <c r="H2464">
        <f t="shared" si="504"/>
        <v>0</v>
      </c>
      <c r="I2464">
        <f t="shared" si="505"/>
        <v>0.20565716770069448</v>
      </c>
      <c r="J2464" s="70">
        <f t="shared" si="506"/>
        <v>0.20565716770069448</v>
      </c>
      <c r="K2464" s="71">
        <f t="shared" si="507"/>
        <v>0.79434283229930558</v>
      </c>
      <c r="L2464" s="70">
        <f t="shared" si="508"/>
        <v>-0.23024013221011594</v>
      </c>
      <c r="M2464" s="71">
        <f t="shared" si="509"/>
        <v>0</v>
      </c>
      <c r="AH2464">
        <v>5.1801729518357584E-2</v>
      </c>
      <c r="AI2464">
        <v>1</v>
      </c>
      <c r="AJ2464">
        <v>0</v>
      </c>
      <c r="AK2464">
        <f t="shared" si="513"/>
        <v>2380</v>
      </c>
      <c r="AL2464">
        <f t="shared" si="514"/>
        <v>80</v>
      </c>
      <c r="AM2464">
        <f t="shared" si="510"/>
        <v>0.686429512516469</v>
      </c>
      <c r="AN2464">
        <f t="shared" si="511"/>
        <v>0.95889003083247693</v>
      </c>
      <c r="AO2464">
        <f t="shared" si="512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502"/>
        <v>1</v>
      </c>
      <c r="G2465" s="71">
        <f t="shared" si="503"/>
        <v>1</v>
      </c>
      <c r="H2465">
        <f t="shared" si="504"/>
        <v>0</v>
      </c>
      <c r="I2465">
        <f t="shared" si="505"/>
        <v>2.0628596798692233E-2</v>
      </c>
      <c r="J2465" s="70">
        <f t="shared" si="506"/>
        <v>2.0628596798692233E-2</v>
      </c>
      <c r="K2465" s="71">
        <f t="shared" si="507"/>
        <v>0.97937140320130778</v>
      </c>
      <c r="L2465" s="70">
        <f t="shared" si="508"/>
        <v>-2.0844338423527019E-2</v>
      </c>
      <c r="M2465" s="71">
        <f t="shared" si="509"/>
        <v>100</v>
      </c>
      <c r="AH2465">
        <v>5.1801729518357584E-2</v>
      </c>
      <c r="AI2465">
        <v>1</v>
      </c>
      <c r="AJ2465">
        <v>0</v>
      </c>
      <c r="AK2465">
        <f t="shared" si="513"/>
        <v>2381</v>
      </c>
      <c r="AL2465">
        <f t="shared" si="514"/>
        <v>80</v>
      </c>
      <c r="AM2465">
        <f t="shared" si="510"/>
        <v>0.68629776021080369</v>
      </c>
      <c r="AN2465">
        <f t="shared" si="511"/>
        <v>0.95889003083247693</v>
      </c>
      <c r="AO2465">
        <f t="shared" si="512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502"/>
        <v>1</v>
      </c>
      <c r="G2466" s="71">
        <f t="shared" si="503"/>
        <v>1</v>
      </c>
      <c r="H2466">
        <f t="shared" si="504"/>
        <v>0</v>
      </c>
      <c r="I2466">
        <f t="shared" si="505"/>
        <v>2.0628596798692233E-2</v>
      </c>
      <c r="J2466" s="70">
        <f t="shared" si="506"/>
        <v>2.0628596798692233E-2</v>
      </c>
      <c r="K2466" s="71">
        <f t="shared" si="507"/>
        <v>0.97937140320130778</v>
      </c>
      <c r="L2466" s="70">
        <f t="shared" si="508"/>
        <v>-2.0844338423527019E-2</v>
      </c>
      <c r="M2466" s="71">
        <f t="shared" si="509"/>
        <v>100</v>
      </c>
      <c r="AH2466">
        <v>5.1801729518357584E-2</v>
      </c>
      <c r="AI2466">
        <v>1</v>
      </c>
      <c r="AJ2466">
        <v>0</v>
      </c>
      <c r="AK2466">
        <f t="shared" si="513"/>
        <v>2382</v>
      </c>
      <c r="AL2466">
        <f t="shared" si="514"/>
        <v>80</v>
      </c>
      <c r="AM2466">
        <f t="shared" si="510"/>
        <v>0.68616600790513838</v>
      </c>
      <c r="AN2466">
        <f t="shared" si="511"/>
        <v>0.95889003083247693</v>
      </c>
      <c r="AO2466">
        <f t="shared" si="512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502"/>
        <v>1</v>
      </c>
      <c r="G2467" s="71">
        <f t="shared" si="503"/>
        <v>1</v>
      </c>
      <c r="H2467">
        <f t="shared" si="504"/>
        <v>0</v>
      </c>
      <c r="I2467">
        <f t="shared" si="505"/>
        <v>2.0628596798692233E-2</v>
      </c>
      <c r="J2467" s="70">
        <f t="shared" si="506"/>
        <v>2.0628596798692233E-2</v>
      </c>
      <c r="K2467" s="71">
        <f t="shared" si="507"/>
        <v>0.97937140320130778</v>
      </c>
      <c r="L2467" s="70">
        <f t="shared" si="508"/>
        <v>-2.0844338423527019E-2</v>
      </c>
      <c r="M2467" s="71">
        <f t="shared" si="509"/>
        <v>100</v>
      </c>
      <c r="AH2467">
        <v>5.1801729518357584E-2</v>
      </c>
      <c r="AI2467">
        <v>1</v>
      </c>
      <c r="AJ2467">
        <v>0</v>
      </c>
      <c r="AK2467">
        <f t="shared" si="513"/>
        <v>2383</v>
      </c>
      <c r="AL2467">
        <f t="shared" si="514"/>
        <v>80</v>
      </c>
      <c r="AM2467">
        <f t="shared" si="510"/>
        <v>0.68603425559947295</v>
      </c>
      <c r="AN2467">
        <f t="shared" si="511"/>
        <v>0.95889003083247693</v>
      </c>
      <c r="AO2467">
        <f t="shared" si="512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502"/>
        <v>1</v>
      </c>
      <c r="G2468" s="71">
        <f t="shared" si="503"/>
        <v>1</v>
      </c>
      <c r="H2468">
        <f t="shared" si="504"/>
        <v>0</v>
      </c>
      <c r="I2468">
        <f t="shared" si="505"/>
        <v>0.20565716770069448</v>
      </c>
      <c r="J2468" s="70">
        <f t="shared" si="506"/>
        <v>0.20565716770069448</v>
      </c>
      <c r="K2468" s="71">
        <f t="shared" si="507"/>
        <v>0.79434283229930558</v>
      </c>
      <c r="L2468" s="70">
        <f t="shared" si="508"/>
        <v>-0.23024013221011594</v>
      </c>
      <c r="M2468" s="71">
        <f t="shared" si="509"/>
        <v>0</v>
      </c>
      <c r="AH2468">
        <v>5.1801729518357584E-2</v>
      </c>
      <c r="AI2468">
        <v>1</v>
      </c>
      <c r="AJ2468">
        <v>0</v>
      </c>
      <c r="AK2468">
        <f t="shared" si="513"/>
        <v>2384</v>
      </c>
      <c r="AL2468">
        <f t="shared" si="514"/>
        <v>80</v>
      </c>
      <c r="AM2468">
        <f t="shared" si="510"/>
        <v>0.68590250329380764</v>
      </c>
      <c r="AN2468">
        <f t="shared" si="511"/>
        <v>0.95889003083247693</v>
      </c>
      <c r="AO2468">
        <f t="shared" si="512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502"/>
        <v>1</v>
      </c>
      <c r="G2469" s="71">
        <f t="shared" si="503"/>
        <v>1</v>
      </c>
      <c r="H2469">
        <f t="shared" si="504"/>
        <v>0</v>
      </c>
      <c r="I2469">
        <f t="shared" si="505"/>
        <v>0.21031590953122381</v>
      </c>
      <c r="J2469" s="70">
        <f t="shared" si="506"/>
        <v>0.21031590953122381</v>
      </c>
      <c r="K2469" s="71">
        <f t="shared" si="507"/>
        <v>0.78968409046877619</v>
      </c>
      <c r="L2469" s="70">
        <f t="shared" si="508"/>
        <v>-0.23612229897915266</v>
      </c>
      <c r="M2469" s="71">
        <f t="shared" si="509"/>
        <v>0</v>
      </c>
      <c r="AH2469">
        <v>5.1801729518357584E-2</v>
      </c>
      <c r="AI2469">
        <v>1</v>
      </c>
      <c r="AJ2469">
        <v>0</v>
      </c>
      <c r="AK2469">
        <f t="shared" si="513"/>
        <v>2385</v>
      </c>
      <c r="AL2469">
        <f t="shared" si="514"/>
        <v>80</v>
      </c>
      <c r="AM2469">
        <f t="shared" si="510"/>
        <v>0.68577075098814233</v>
      </c>
      <c r="AN2469">
        <f t="shared" si="511"/>
        <v>0.95889003083247693</v>
      </c>
      <c r="AO2469">
        <f t="shared" si="512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502"/>
        <v>1</v>
      </c>
      <c r="G2470" s="71">
        <f t="shared" si="503"/>
        <v>1</v>
      </c>
      <c r="H2470">
        <f t="shared" si="504"/>
        <v>0</v>
      </c>
      <c r="I2470">
        <f t="shared" si="505"/>
        <v>0.20565716770069448</v>
      </c>
      <c r="J2470" s="70">
        <f t="shared" si="506"/>
        <v>0.20565716770069448</v>
      </c>
      <c r="K2470" s="71">
        <f t="shared" si="507"/>
        <v>0.79434283229930558</v>
      </c>
      <c r="L2470" s="70">
        <f t="shared" si="508"/>
        <v>-0.23024013221011594</v>
      </c>
      <c r="M2470" s="71">
        <f t="shared" si="509"/>
        <v>0</v>
      </c>
      <c r="AH2470">
        <v>5.1801729518357584E-2</v>
      </c>
      <c r="AI2470">
        <v>1</v>
      </c>
      <c r="AJ2470">
        <v>0</v>
      </c>
      <c r="AK2470">
        <f t="shared" si="513"/>
        <v>2386</v>
      </c>
      <c r="AL2470">
        <f t="shared" si="514"/>
        <v>80</v>
      </c>
      <c r="AM2470">
        <f t="shared" si="510"/>
        <v>0.68563899868247691</v>
      </c>
      <c r="AN2470">
        <f t="shared" si="511"/>
        <v>0.95889003083247693</v>
      </c>
      <c r="AO2470">
        <f t="shared" si="512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502"/>
        <v>1</v>
      </c>
      <c r="G2471" s="71">
        <f t="shared" si="503"/>
        <v>1</v>
      </c>
      <c r="H2471">
        <f t="shared" si="504"/>
        <v>0</v>
      </c>
      <c r="I2471">
        <f t="shared" si="505"/>
        <v>2.0628596798692233E-2</v>
      </c>
      <c r="J2471" s="70">
        <f t="shared" si="506"/>
        <v>2.0628596798692233E-2</v>
      </c>
      <c r="K2471" s="71">
        <f t="shared" si="507"/>
        <v>0.97937140320130778</v>
      </c>
      <c r="L2471" s="70">
        <f t="shared" si="508"/>
        <v>-2.0844338423527019E-2</v>
      </c>
      <c r="M2471" s="71">
        <f t="shared" si="509"/>
        <v>100</v>
      </c>
      <c r="AH2471">
        <v>5.1801729518357584E-2</v>
      </c>
      <c r="AI2471">
        <v>1</v>
      </c>
      <c r="AJ2471">
        <v>0</v>
      </c>
      <c r="AK2471">
        <f t="shared" si="513"/>
        <v>2387</v>
      </c>
      <c r="AL2471">
        <f t="shared" si="514"/>
        <v>80</v>
      </c>
      <c r="AM2471">
        <f t="shared" si="510"/>
        <v>0.6855072463768116</v>
      </c>
      <c r="AN2471">
        <f t="shared" si="511"/>
        <v>0.95889003083247693</v>
      </c>
      <c r="AO2471">
        <f t="shared" si="512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502"/>
        <v>0</v>
      </c>
      <c r="G2472" s="71">
        <f t="shared" si="503"/>
        <v>1</v>
      </c>
      <c r="H2472">
        <f t="shared" si="504"/>
        <v>1</v>
      </c>
      <c r="I2472">
        <f t="shared" si="505"/>
        <v>9.98088161180785E-2</v>
      </c>
      <c r="J2472" s="70">
        <f t="shared" si="506"/>
        <v>9.98088161180785E-2</v>
      </c>
      <c r="K2472" s="71">
        <f t="shared" si="507"/>
        <v>0.90019118388192154</v>
      </c>
      <c r="L2472" s="70">
        <f t="shared" si="508"/>
        <v>-2.3044987617097794</v>
      </c>
      <c r="M2472" s="71">
        <f t="shared" si="509"/>
        <v>0</v>
      </c>
      <c r="AH2472">
        <v>5.2149609389249681E-2</v>
      </c>
      <c r="AI2472">
        <v>1</v>
      </c>
      <c r="AJ2472">
        <v>0</v>
      </c>
      <c r="AK2472">
        <f t="shared" si="513"/>
        <v>2388</v>
      </c>
      <c r="AL2472">
        <f t="shared" si="514"/>
        <v>80</v>
      </c>
      <c r="AM2472">
        <f t="shared" si="510"/>
        <v>0.68537549407114629</v>
      </c>
      <c r="AN2472">
        <f t="shared" si="511"/>
        <v>0.95889003083247693</v>
      </c>
      <c r="AO2472">
        <f t="shared" si="512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502"/>
        <v>1</v>
      </c>
      <c r="G2473" s="71">
        <f t="shared" si="503"/>
        <v>1</v>
      </c>
      <c r="H2473">
        <f t="shared" si="504"/>
        <v>0</v>
      </c>
      <c r="I2473">
        <f t="shared" si="505"/>
        <v>4.8158346125451182E-2</v>
      </c>
      <c r="J2473" s="70">
        <f t="shared" si="506"/>
        <v>4.8158346125451182E-2</v>
      </c>
      <c r="K2473" s="71">
        <f t="shared" si="507"/>
        <v>0.95184165387454878</v>
      </c>
      <c r="L2473" s="70">
        <f t="shared" si="508"/>
        <v>-4.9356587988843487E-2</v>
      </c>
      <c r="M2473" s="71">
        <f t="shared" si="509"/>
        <v>100</v>
      </c>
      <c r="AH2473">
        <v>5.2149609389249681E-2</v>
      </c>
      <c r="AI2473">
        <v>1</v>
      </c>
      <c r="AJ2473">
        <v>0</v>
      </c>
      <c r="AK2473">
        <f t="shared" si="513"/>
        <v>2389</v>
      </c>
      <c r="AL2473">
        <f t="shared" si="514"/>
        <v>80</v>
      </c>
      <c r="AM2473">
        <f t="shared" si="510"/>
        <v>0.68524374176548086</v>
      </c>
      <c r="AN2473">
        <f t="shared" si="511"/>
        <v>0.95889003083247693</v>
      </c>
      <c r="AO2473">
        <f t="shared" si="512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502"/>
        <v>1</v>
      </c>
      <c r="G2474" s="71">
        <f t="shared" si="503"/>
        <v>1</v>
      </c>
      <c r="H2474">
        <f t="shared" si="504"/>
        <v>0</v>
      </c>
      <c r="I2474">
        <f t="shared" si="505"/>
        <v>4.6878350649474425E-2</v>
      </c>
      <c r="J2474" s="70">
        <f t="shared" si="506"/>
        <v>4.6878350649474425E-2</v>
      </c>
      <c r="K2474" s="71">
        <f t="shared" si="507"/>
        <v>0.95312164935052557</v>
      </c>
      <c r="L2474" s="70">
        <f t="shared" si="508"/>
        <v>-4.8012734628053923E-2</v>
      </c>
      <c r="M2474" s="71">
        <f t="shared" si="509"/>
        <v>100</v>
      </c>
      <c r="AH2474">
        <v>5.2149609389249681E-2</v>
      </c>
      <c r="AI2474">
        <v>1</v>
      </c>
      <c r="AJ2474">
        <v>0</v>
      </c>
      <c r="AK2474">
        <f t="shared" si="513"/>
        <v>2390</v>
      </c>
      <c r="AL2474">
        <f t="shared" si="514"/>
        <v>80</v>
      </c>
      <c r="AM2474">
        <f t="shared" si="510"/>
        <v>0.68511198945981555</v>
      </c>
      <c r="AN2474">
        <f t="shared" si="511"/>
        <v>0.95889003083247693</v>
      </c>
      <c r="AO2474">
        <f t="shared" si="512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502"/>
        <v>1</v>
      </c>
      <c r="G2475" s="71">
        <f t="shared" si="503"/>
        <v>1</v>
      </c>
      <c r="H2475">
        <f t="shared" si="504"/>
        <v>0</v>
      </c>
      <c r="I2475">
        <f t="shared" si="505"/>
        <v>2.1207800851468908E-2</v>
      </c>
      <c r="J2475" s="70">
        <f t="shared" si="506"/>
        <v>2.1207800851468908E-2</v>
      </c>
      <c r="K2475" s="71">
        <f t="shared" si="507"/>
        <v>0.97879219914853111</v>
      </c>
      <c r="L2475" s="70">
        <f t="shared" si="508"/>
        <v>-2.1435917256851674E-2</v>
      </c>
      <c r="M2475" s="71">
        <f t="shared" si="509"/>
        <v>100</v>
      </c>
      <c r="AH2475">
        <v>5.2498196980194006E-2</v>
      </c>
      <c r="AI2475">
        <v>1</v>
      </c>
      <c r="AJ2475">
        <v>0</v>
      </c>
      <c r="AK2475">
        <f t="shared" si="513"/>
        <v>2391</v>
      </c>
      <c r="AL2475">
        <f t="shared" si="514"/>
        <v>80</v>
      </c>
      <c r="AM2475">
        <f t="shared" si="510"/>
        <v>0.68498023715415024</v>
      </c>
      <c r="AN2475">
        <f t="shared" si="511"/>
        <v>0.95889003083247693</v>
      </c>
      <c r="AO2475">
        <f t="shared" si="512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502"/>
        <v>1</v>
      </c>
      <c r="G2476" s="71">
        <f t="shared" si="503"/>
        <v>1</v>
      </c>
      <c r="H2476">
        <f t="shared" si="504"/>
        <v>0</v>
      </c>
      <c r="I2476">
        <f t="shared" si="505"/>
        <v>9.98088161180785E-2</v>
      </c>
      <c r="J2476" s="70">
        <f t="shared" si="506"/>
        <v>9.98088161180785E-2</v>
      </c>
      <c r="K2476" s="71">
        <f t="shared" si="507"/>
        <v>0.90019118388192154</v>
      </c>
      <c r="L2476" s="70">
        <f t="shared" si="508"/>
        <v>-0.10514811168167966</v>
      </c>
      <c r="M2476" s="71">
        <f t="shared" si="509"/>
        <v>100</v>
      </c>
      <c r="AH2476">
        <v>5.2498196980194006E-2</v>
      </c>
      <c r="AI2476">
        <v>1</v>
      </c>
      <c r="AJ2476">
        <v>0</v>
      </c>
      <c r="AK2476">
        <f t="shared" si="513"/>
        <v>2392</v>
      </c>
      <c r="AL2476">
        <f t="shared" si="514"/>
        <v>80</v>
      </c>
      <c r="AM2476">
        <f t="shared" si="510"/>
        <v>0.68484848484848482</v>
      </c>
      <c r="AN2476">
        <f t="shared" si="511"/>
        <v>0.95889003083247693</v>
      </c>
      <c r="AO2476">
        <f t="shared" si="512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502"/>
        <v>1</v>
      </c>
      <c r="G2477" s="71">
        <f t="shared" si="503"/>
        <v>1</v>
      </c>
      <c r="H2477">
        <f t="shared" si="504"/>
        <v>0</v>
      </c>
      <c r="I2477">
        <f t="shared" si="505"/>
        <v>0.1023788177677096</v>
      </c>
      <c r="J2477" s="70">
        <f t="shared" si="506"/>
        <v>0.1023788177677096</v>
      </c>
      <c r="K2477" s="71">
        <f t="shared" si="507"/>
        <v>0.89762118223229037</v>
      </c>
      <c r="L2477" s="70">
        <f t="shared" si="508"/>
        <v>-0.10800714574851215</v>
      </c>
      <c r="M2477" s="71">
        <f t="shared" si="509"/>
        <v>0</v>
      </c>
      <c r="AH2477">
        <v>5.2498196980194006E-2</v>
      </c>
      <c r="AI2477">
        <v>1</v>
      </c>
      <c r="AJ2477">
        <v>0</v>
      </c>
      <c r="AK2477">
        <f t="shared" si="513"/>
        <v>2393</v>
      </c>
      <c r="AL2477">
        <f t="shared" si="514"/>
        <v>80</v>
      </c>
      <c r="AM2477">
        <f t="shared" si="510"/>
        <v>0.68471673254281951</v>
      </c>
      <c r="AN2477">
        <f t="shared" si="511"/>
        <v>0.95889003083247693</v>
      </c>
      <c r="AO2477">
        <f t="shared" si="512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502"/>
        <v>0</v>
      </c>
      <c r="G2478" s="71">
        <f t="shared" si="503"/>
        <v>1</v>
      </c>
      <c r="H2478">
        <f t="shared" si="504"/>
        <v>1</v>
      </c>
      <c r="I2478">
        <f t="shared" si="505"/>
        <v>0.20565716770069448</v>
      </c>
      <c r="J2478" s="70">
        <f t="shared" si="506"/>
        <v>0.20565716770069448</v>
      </c>
      <c r="K2478" s="71">
        <f t="shared" si="507"/>
        <v>0.79434283229930558</v>
      </c>
      <c r="L2478" s="70">
        <f t="shared" si="508"/>
        <v>-1.5815447310317614</v>
      </c>
      <c r="M2478" s="71">
        <f t="shared" si="509"/>
        <v>100</v>
      </c>
      <c r="AH2478">
        <v>5.2498196980194006E-2</v>
      </c>
      <c r="AI2478">
        <v>1</v>
      </c>
      <c r="AJ2478">
        <v>0</v>
      </c>
      <c r="AK2478">
        <f t="shared" si="513"/>
        <v>2394</v>
      </c>
      <c r="AL2478">
        <f t="shared" si="514"/>
        <v>80</v>
      </c>
      <c r="AM2478">
        <f t="shared" si="510"/>
        <v>0.68458498023715419</v>
      </c>
      <c r="AN2478">
        <f t="shared" si="511"/>
        <v>0.95889003083247693</v>
      </c>
      <c r="AO2478">
        <f t="shared" si="512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502"/>
        <v>1</v>
      </c>
      <c r="G2479" s="71">
        <f t="shared" si="503"/>
        <v>1</v>
      </c>
      <c r="H2479">
        <f t="shared" si="504"/>
        <v>0</v>
      </c>
      <c r="I2479">
        <f t="shared" si="505"/>
        <v>9.98088161180785E-2</v>
      </c>
      <c r="J2479" s="70">
        <f t="shared" si="506"/>
        <v>9.98088161180785E-2</v>
      </c>
      <c r="K2479" s="71">
        <f t="shared" si="507"/>
        <v>0.90019118388192154</v>
      </c>
      <c r="L2479" s="70">
        <f t="shared" si="508"/>
        <v>-0.10514811168167966</v>
      </c>
      <c r="M2479" s="71">
        <f t="shared" si="509"/>
        <v>100</v>
      </c>
      <c r="AH2479">
        <v>5.2498196980194006E-2</v>
      </c>
      <c r="AI2479">
        <v>1</v>
      </c>
      <c r="AJ2479">
        <v>0</v>
      </c>
      <c r="AK2479">
        <f t="shared" si="513"/>
        <v>2395</v>
      </c>
      <c r="AL2479">
        <f t="shared" si="514"/>
        <v>80</v>
      </c>
      <c r="AM2479">
        <f t="shared" si="510"/>
        <v>0.68445322793148877</v>
      </c>
      <c r="AN2479">
        <f t="shared" si="511"/>
        <v>0.95889003083247693</v>
      </c>
      <c r="AO2479">
        <f t="shared" si="512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502"/>
        <v>1</v>
      </c>
      <c r="G2480" s="71">
        <f t="shared" si="503"/>
        <v>1</v>
      </c>
      <c r="H2480">
        <f t="shared" si="504"/>
        <v>0</v>
      </c>
      <c r="I2480">
        <f t="shared" si="505"/>
        <v>2.0628596798692233E-2</v>
      </c>
      <c r="J2480" s="70">
        <f t="shared" si="506"/>
        <v>2.0628596798692233E-2</v>
      </c>
      <c r="K2480" s="71">
        <f t="shared" si="507"/>
        <v>0.97937140320130778</v>
      </c>
      <c r="L2480" s="70">
        <f t="shared" si="508"/>
        <v>-2.0844338423527019E-2</v>
      </c>
      <c r="M2480" s="71">
        <f t="shared" si="509"/>
        <v>100</v>
      </c>
      <c r="AH2480">
        <v>5.2498196980194006E-2</v>
      </c>
      <c r="AI2480">
        <v>1</v>
      </c>
      <c r="AJ2480">
        <v>0</v>
      </c>
      <c r="AK2480">
        <f t="shared" si="513"/>
        <v>2396</v>
      </c>
      <c r="AL2480">
        <f t="shared" si="514"/>
        <v>80</v>
      </c>
      <c r="AM2480">
        <f t="shared" si="510"/>
        <v>0.68432147562582346</v>
      </c>
      <c r="AN2480">
        <f t="shared" si="511"/>
        <v>0.95889003083247693</v>
      </c>
      <c r="AO2480">
        <f t="shared" si="512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502"/>
        <v>1</v>
      </c>
      <c r="G2481" s="71">
        <f t="shared" si="503"/>
        <v>1</v>
      </c>
      <c r="H2481">
        <f t="shared" si="504"/>
        <v>0</v>
      </c>
      <c r="I2481">
        <f t="shared" si="505"/>
        <v>4.6878350649474425E-2</v>
      </c>
      <c r="J2481" s="70">
        <f t="shared" si="506"/>
        <v>4.6878350649474425E-2</v>
      </c>
      <c r="K2481" s="71">
        <f t="shared" si="507"/>
        <v>0.95312164935052557</v>
      </c>
      <c r="L2481" s="70">
        <f t="shared" si="508"/>
        <v>-4.8012734628053923E-2</v>
      </c>
      <c r="M2481" s="71">
        <f t="shared" si="509"/>
        <v>100</v>
      </c>
      <c r="AH2481">
        <v>5.2498196980194006E-2</v>
      </c>
      <c r="AI2481">
        <v>1</v>
      </c>
      <c r="AJ2481">
        <v>0</v>
      </c>
      <c r="AK2481">
        <f t="shared" si="513"/>
        <v>2397</v>
      </c>
      <c r="AL2481">
        <f t="shared" si="514"/>
        <v>80</v>
      </c>
      <c r="AM2481">
        <f t="shared" si="510"/>
        <v>0.68418972332015815</v>
      </c>
      <c r="AN2481">
        <f t="shared" si="511"/>
        <v>0.95889003083247693</v>
      </c>
      <c r="AO2481">
        <f t="shared" si="512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502"/>
        <v>1</v>
      </c>
      <c r="G2482" s="71">
        <f t="shared" si="503"/>
        <v>1</v>
      </c>
      <c r="H2482">
        <f t="shared" si="504"/>
        <v>0</v>
      </c>
      <c r="I2482">
        <f t="shared" si="505"/>
        <v>9.98088161180785E-2</v>
      </c>
      <c r="J2482" s="70">
        <f t="shared" si="506"/>
        <v>9.98088161180785E-2</v>
      </c>
      <c r="K2482" s="71">
        <f t="shared" si="507"/>
        <v>0.90019118388192154</v>
      </c>
      <c r="L2482" s="70">
        <f t="shared" si="508"/>
        <v>-0.10514811168167966</v>
      </c>
      <c r="M2482" s="71">
        <f t="shared" si="509"/>
        <v>100</v>
      </c>
      <c r="AH2482">
        <v>5.2498196980194006E-2</v>
      </c>
      <c r="AI2482">
        <v>1</v>
      </c>
      <c r="AJ2482">
        <v>0</v>
      </c>
      <c r="AK2482">
        <f t="shared" si="513"/>
        <v>2398</v>
      </c>
      <c r="AL2482">
        <f t="shared" si="514"/>
        <v>80</v>
      </c>
      <c r="AM2482">
        <f t="shared" si="510"/>
        <v>0.68405797101449273</v>
      </c>
      <c r="AN2482">
        <f t="shared" si="511"/>
        <v>0.95889003083247693</v>
      </c>
      <c r="AO2482">
        <f t="shared" si="512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502"/>
        <v>1</v>
      </c>
      <c r="G2483" s="71">
        <f t="shared" si="503"/>
        <v>1</v>
      </c>
      <c r="H2483">
        <f t="shared" si="504"/>
        <v>0</v>
      </c>
      <c r="I2483">
        <f t="shared" si="505"/>
        <v>2.0628596798692233E-2</v>
      </c>
      <c r="J2483" s="70">
        <f t="shared" si="506"/>
        <v>2.0628596798692233E-2</v>
      </c>
      <c r="K2483" s="71">
        <f t="shared" si="507"/>
        <v>0.97937140320130778</v>
      </c>
      <c r="L2483" s="70">
        <f t="shared" si="508"/>
        <v>-2.0844338423527019E-2</v>
      </c>
      <c r="M2483" s="71">
        <f t="shared" si="509"/>
        <v>100</v>
      </c>
      <c r="AH2483">
        <v>5.2498196980194006E-2</v>
      </c>
      <c r="AI2483">
        <v>1</v>
      </c>
      <c r="AJ2483">
        <v>0</v>
      </c>
      <c r="AK2483">
        <f t="shared" si="513"/>
        <v>2399</v>
      </c>
      <c r="AL2483">
        <f t="shared" si="514"/>
        <v>80</v>
      </c>
      <c r="AM2483">
        <f t="shared" si="510"/>
        <v>0.68392621870882742</v>
      </c>
      <c r="AN2483">
        <f t="shared" si="511"/>
        <v>0.95889003083247693</v>
      </c>
      <c r="AO2483">
        <f t="shared" si="512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502"/>
        <v>1</v>
      </c>
      <c r="G2484" s="71">
        <f t="shared" si="503"/>
        <v>1</v>
      </c>
      <c r="H2484">
        <f t="shared" si="504"/>
        <v>0</v>
      </c>
      <c r="I2484">
        <f t="shared" si="505"/>
        <v>2.0628596798692233E-2</v>
      </c>
      <c r="J2484" s="70">
        <f t="shared" si="506"/>
        <v>2.0628596798692233E-2</v>
      </c>
      <c r="K2484" s="71">
        <f t="shared" si="507"/>
        <v>0.97937140320130778</v>
      </c>
      <c r="L2484" s="70">
        <f t="shared" si="508"/>
        <v>-2.0844338423527019E-2</v>
      </c>
      <c r="M2484" s="71">
        <f t="shared" si="509"/>
        <v>100</v>
      </c>
      <c r="AH2484">
        <v>5.2498196980194006E-2</v>
      </c>
      <c r="AI2484">
        <v>1</v>
      </c>
      <c r="AJ2484">
        <v>0</v>
      </c>
      <c r="AK2484">
        <f t="shared" si="513"/>
        <v>2400</v>
      </c>
      <c r="AL2484">
        <f t="shared" si="514"/>
        <v>80</v>
      </c>
      <c r="AM2484">
        <f t="shared" si="510"/>
        <v>0.6837944664031621</v>
      </c>
      <c r="AN2484">
        <f t="shared" si="511"/>
        <v>0.95889003083247693</v>
      </c>
      <c r="AO2484">
        <f t="shared" si="512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502"/>
        <v>1</v>
      </c>
      <c r="G2485" s="71">
        <f t="shared" si="503"/>
        <v>1</v>
      </c>
      <c r="H2485">
        <f t="shared" si="504"/>
        <v>0</v>
      </c>
      <c r="I2485">
        <f t="shared" si="505"/>
        <v>9.98088161180785E-2</v>
      </c>
      <c r="J2485" s="70">
        <f t="shared" si="506"/>
        <v>9.98088161180785E-2</v>
      </c>
      <c r="K2485" s="71">
        <f t="shared" si="507"/>
        <v>0.90019118388192154</v>
      </c>
      <c r="L2485" s="70">
        <f t="shared" si="508"/>
        <v>-0.10514811168167966</v>
      </c>
      <c r="M2485" s="71">
        <f t="shared" si="509"/>
        <v>100</v>
      </c>
      <c r="AH2485">
        <v>5.2498196980194006E-2</v>
      </c>
      <c r="AI2485">
        <v>1</v>
      </c>
      <c r="AJ2485">
        <v>0</v>
      </c>
      <c r="AK2485">
        <f t="shared" si="513"/>
        <v>2401</v>
      </c>
      <c r="AL2485">
        <f t="shared" si="514"/>
        <v>80</v>
      </c>
      <c r="AM2485">
        <f t="shared" si="510"/>
        <v>0.68366271409749668</v>
      </c>
      <c r="AN2485">
        <f t="shared" si="511"/>
        <v>0.95889003083247693</v>
      </c>
      <c r="AO2485">
        <f t="shared" si="512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502"/>
        <v>1</v>
      </c>
      <c r="G2486" s="71">
        <f t="shared" si="503"/>
        <v>1</v>
      </c>
      <c r="H2486">
        <f t="shared" si="504"/>
        <v>0</v>
      </c>
      <c r="I2486">
        <f t="shared" si="505"/>
        <v>4.8158346125451182E-2</v>
      </c>
      <c r="J2486" s="70">
        <f t="shared" si="506"/>
        <v>4.8158346125451182E-2</v>
      </c>
      <c r="K2486" s="71">
        <f t="shared" si="507"/>
        <v>0.95184165387454878</v>
      </c>
      <c r="L2486" s="70">
        <f t="shared" si="508"/>
        <v>-4.9356587988843487E-2</v>
      </c>
      <c r="M2486" s="71">
        <f t="shared" si="509"/>
        <v>100</v>
      </c>
      <c r="AH2486">
        <v>5.2498196980194006E-2</v>
      </c>
      <c r="AI2486">
        <v>1</v>
      </c>
      <c r="AJ2486">
        <v>0</v>
      </c>
      <c r="AK2486">
        <f t="shared" si="513"/>
        <v>2402</v>
      </c>
      <c r="AL2486">
        <f t="shared" si="514"/>
        <v>80</v>
      </c>
      <c r="AM2486">
        <f t="shared" si="510"/>
        <v>0.68353096179183137</v>
      </c>
      <c r="AN2486">
        <f t="shared" si="511"/>
        <v>0.95889003083247693</v>
      </c>
      <c r="AO2486">
        <f t="shared" si="512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502"/>
        <v>1</v>
      </c>
      <c r="G2487" s="71">
        <f t="shared" si="503"/>
        <v>1</v>
      </c>
      <c r="H2487">
        <f t="shared" si="504"/>
        <v>0</v>
      </c>
      <c r="I2487">
        <f t="shared" si="505"/>
        <v>0.21031590953122381</v>
      </c>
      <c r="J2487" s="70">
        <f t="shared" si="506"/>
        <v>0.21031590953122381</v>
      </c>
      <c r="K2487" s="71">
        <f t="shared" si="507"/>
        <v>0.78968409046877619</v>
      </c>
      <c r="L2487" s="70">
        <f t="shared" si="508"/>
        <v>-0.23612229897915266</v>
      </c>
      <c r="M2487" s="71">
        <f t="shared" si="509"/>
        <v>0</v>
      </c>
      <c r="AH2487">
        <v>5.2498196980194006E-2</v>
      </c>
      <c r="AI2487">
        <v>1</v>
      </c>
      <c r="AJ2487">
        <v>0</v>
      </c>
      <c r="AK2487">
        <f t="shared" si="513"/>
        <v>2403</v>
      </c>
      <c r="AL2487">
        <f t="shared" si="514"/>
        <v>80</v>
      </c>
      <c r="AM2487">
        <f t="shared" si="510"/>
        <v>0.68339920948616606</v>
      </c>
      <c r="AN2487">
        <f t="shared" si="511"/>
        <v>0.95889003083247693</v>
      </c>
      <c r="AO2487">
        <f t="shared" si="512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502"/>
        <v>1</v>
      </c>
      <c r="G2488" s="71">
        <f t="shared" si="503"/>
        <v>1</v>
      </c>
      <c r="H2488">
        <f t="shared" si="504"/>
        <v>0</v>
      </c>
      <c r="I2488">
        <f t="shared" si="505"/>
        <v>0.1023788177677096</v>
      </c>
      <c r="J2488" s="70">
        <f t="shared" si="506"/>
        <v>0.1023788177677096</v>
      </c>
      <c r="K2488" s="71">
        <f t="shared" si="507"/>
        <v>0.89762118223229037</v>
      </c>
      <c r="L2488" s="70">
        <f t="shared" si="508"/>
        <v>-0.10800714574851215</v>
      </c>
      <c r="M2488" s="71">
        <f t="shared" si="509"/>
        <v>0</v>
      </c>
      <c r="AH2488">
        <v>5.2498196980194006E-2</v>
      </c>
      <c r="AI2488">
        <v>1</v>
      </c>
      <c r="AJ2488">
        <v>0</v>
      </c>
      <c r="AK2488">
        <f t="shared" si="513"/>
        <v>2404</v>
      </c>
      <c r="AL2488">
        <f t="shared" si="514"/>
        <v>80</v>
      </c>
      <c r="AM2488">
        <f t="shared" si="510"/>
        <v>0.68326745718050064</v>
      </c>
      <c r="AN2488">
        <f t="shared" si="511"/>
        <v>0.95889003083247693</v>
      </c>
      <c r="AO2488">
        <f t="shared" si="512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502"/>
        <v>1</v>
      </c>
      <c r="G2489" s="71">
        <f t="shared" si="503"/>
        <v>1</v>
      </c>
      <c r="H2489">
        <f t="shared" si="504"/>
        <v>0</v>
      </c>
      <c r="I2489">
        <f t="shared" si="505"/>
        <v>4.6878350649474425E-2</v>
      </c>
      <c r="J2489" s="70">
        <f t="shared" si="506"/>
        <v>4.6878350649474425E-2</v>
      </c>
      <c r="K2489" s="71">
        <f t="shared" si="507"/>
        <v>0.95312164935052557</v>
      </c>
      <c r="L2489" s="70">
        <f t="shared" si="508"/>
        <v>-4.8012734628053923E-2</v>
      </c>
      <c r="M2489" s="71">
        <f t="shared" si="509"/>
        <v>100</v>
      </c>
      <c r="AH2489">
        <v>5.2498196980194006E-2</v>
      </c>
      <c r="AI2489">
        <v>1</v>
      </c>
      <c r="AJ2489">
        <v>0</v>
      </c>
      <c r="AK2489">
        <f t="shared" si="513"/>
        <v>2405</v>
      </c>
      <c r="AL2489">
        <f t="shared" si="514"/>
        <v>80</v>
      </c>
      <c r="AM2489">
        <f t="shared" si="510"/>
        <v>0.68313570487483533</v>
      </c>
      <c r="AN2489">
        <f t="shared" si="511"/>
        <v>0.95889003083247693</v>
      </c>
      <c r="AO2489">
        <f t="shared" si="512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502"/>
        <v>1</v>
      </c>
      <c r="G2490" s="71">
        <f t="shared" si="503"/>
        <v>1</v>
      </c>
      <c r="H2490">
        <f t="shared" si="504"/>
        <v>0</v>
      </c>
      <c r="I2490">
        <f t="shared" si="505"/>
        <v>9.98088161180785E-2</v>
      </c>
      <c r="J2490" s="70">
        <f t="shared" si="506"/>
        <v>9.98088161180785E-2</v>
      </c>
      <c r="K2490" s="71">
        <f t="shared" si="507"/>
        <v>0.90019118388192154</v>
      </c>
      <c r="L2490" s="70">
        <f t="shared" si="508"/>
        <v>-0.10514811168167966</v>
      </c>
      <c r="M2490" s="71">
        <f t="shared" si="509"/>
        <v>100</v>
      </c>
      <c r="AH2490">
        <v>5.2498196980194006E-2</v>
      </c>
      <c r="AI2490">
        <v>1</v>
      </c>
      <c r="AJ2490">
        <v>0</v>
      </c>
      <c r="AK2490">
        <f t="shared" si="513"/>
        <v>2406</v>
      </c>
      <c r="AL2490">
        <f t="shared" si="514"/>
        <v>80</v>
      </c>
      <c r="AM2490">
        <f t="shared" si="510"/>
        <v>0.68300395256917001</v>
      </c>
      <c r="AN2490">
        <f t="shared" si="511"/>
        <v>0.95889003083247693</v>
      </c>
      <c r="AO2490">
        <f t="shared" si="512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502"/>
        <v>1</v>
      </c>
      <c r="G2491" s="71">
        <f t="shared" si="503"/>
        <v>1</v>
      </c>
      <c r="H2491">
        <f t="shared" si="504"/>
        <v>0</v>
      </c>
      <c r="I2491">
        <f t="shared" si="505"/>
        <v>9.98088161180785E-2</v>
      </c>
      <c r="J2491" s="70">
        <f t="shared" si="506"/>
        <v>9.98088161180785E-2</v>
      </c>
      <c r="K2491" s="71">
        <f t="shared" si="507"/>
        <v>0.90019118388192154</v>
      </c>
      <c r="L2491" s="70">
        <f t="shared" si="508"/>
        <v>-0.10514811168167966</v>
      </c>
      <c r="M2491" s="71">
        <f t="shared" si="509"/>
        <v>100</v>
      </c>
      <c r="AH2491">
        <v>5.2498196980194006E-2</v>
      </c>
      <c r="AI2491">
        <v>1</v>
      </c>
      <c r="AJ2491">
        <v>0</v>
      </c>
      <c r="AK2491">
        <f t="shared" si="513"/>
        <v>2407</v>
      </c>
      <c r="AL2491">
        <f t="shared" si="514"/>
        <v>80</v>
      </c>
      <c r="AM2491">
        <f t="shared" si="510"/>
        <v>0.68287220026350459</v>
      </c>
      <c r="AN2491">
        <f t="shared" si="511"/>
        <v>0.95889003083247693</v>
      </c>
      <c r="AO2491">
        <f t="shared" si="512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502"/>
        <v>1</v>
      </c>
      <c r="G2492" s="71">
        <f t="shared" si="503"/>
        <v>1</v>
      </c>
      <c r="H2492">
        <f t="shared" si="504"/>
        <v>0</v>
      </c>
      <c r="I2492">
        <f t="shared" si="505"/>
        <v>4.6878350649474425E-2</v>
      </c>
      <c r="J2492" s="70">
        <f t="shared" si="506"/>
        <v>4.6878350649474425E-2</v>
      </c>
      <c r="K2492" s="71">
        <f t="shared" si="507"/>
        <v>0.95312164935052557</v>
      </c>
      <c r="L2492" s="70">
        <f t="shared" si="508"/>
        <v>-4.8012734628053923E-2</v>
      </c>
      <c r="M2492" s="71">
        <f t="shared" si="509"/>
        <v>100</v>
      </c>
      <c r="AH2492">
        <v>5.2498196980194006E-2</v>
      </c>
      <c r="AI2492">
        <v>1</v>
      </c>
      <c r="AJ2492">
        <v>0</v>
      </c>
      <c r="AK2492">
        <f t="shared" si="513"/>
        <v>2408</v>
      </c>
      <c r="AL2492">
        <f t="shared" si="514"/>
        <v>80</v>
      </c>
      <c r="AM2492">
        <f t="shared" si="510"/>
        <v>0.68274044795783928</v>
      </c>
      <c r="AN2492">
        <f t="shared" si="511"/>
        <v>0.95889003083247693</v>
      </c>
      <c r="AO2492">
        <f t="shared" si="512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502"/>
        <v>1</v>
      </c>
      <c r="G2493" s="71">
        <f t="shared" si="503"/>
        <v>1</v>
      </c>
      <c r="H2493">
        <f t="shared" si="504"/>
        <v>0</v>
      </c>
      <c r="I2493">
        <f t="shared" si="505"/>
        <v>2.1207800851468908E-2</v>
      </c>
      <c r="J2493" s="70">
        <f t="shared" si="506"/>
        <v>2.1207800851468908E-2</v>
      </c>
      <c r="K2493" s="71">
        <f t="shared" si="507"/>
        <v>0.97879219914853111</v>
      </c>
      <c r="L2493" s="70">
        <f t="shared" si="508"/>
        <v>-2.1435917256851674E-2</v>
      </c>
      <c r="M2493" s="71">
        <f t="shared" si="509"/>
        <v>100</v>
      </c>
      <c r="AH2493">
        <v>5.2498196980194006E-2</v>
      </c>
      <c r="AI2493">
        <v>1</v>
      </c>
      <c r="AJ2493">
        <v>0</v>
      </c>
      <c r="AK2493">
        <f t="shared" si="513"/>
        <v>2409</v>
      </c>
      <c r="AL2493">
        <f t="shared" si="514"/>
        <v>80</v>
      </c>
      <c r="AM2493">
        <f t="shared" si="510"/>
        <v>0.68260869565217397</v>
      </c>
      <c r="AN2493">
        <f t="shared" si="511"/>
        <v>0.95889003083247693</v>
      </c>
      <c r="AO2493">
        <f t="shared" si="512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502"/>
        <v>1</v>
      </c>
      <c r="G2494" s="71">
        <f t="shared" si="503"/>
        <v>1</v>
      </c>
      <c r="H2494">
        <f t="shared" si="504"/>
        <v>0</v>
      </c>
      <c r="I2494">
        <f t="shared" si="505"/>
        <v>2.0628596798692233E-2</v>
      </c>
      <c r="J2494" s="70">
        <f t="shared" si="506"/>
        <v>2.0628596798692233E-2</v>
      </c>
      <c r="K2494" s="71">
        <f t="shared" si="507"/>
        <v>0.97937140320130778</v>
      </c>
      <c r="L2494" s="70">
        <f t="shared" si="508"/>
        <v>-2.0844338423527019E-2</v>
      </c>
      <c r="M2494" s="71">
        <f t="shared" si="509"/>
        <v>100</v>
      </c>
      <c r="AH2494">
        <v>5.2498196980194006E-2</v>
      </c>
      <c r="AI2494">
        <v>1</v>
      </c>
      <c r="AJ2494">
        <v>0</v>
      </c>
      <c r="AK2494">
        <f t="shared" si="513"/>
        <v>2410</v>
      </c>
      <c r="AL2494">
        <f t="shared" si="514"/>
        <v>80</v>
      </c>
      <c r="AM2494">
        <f t="shared" si="510"/>
        <v>0.68247694334650855</v>
      </c>
      <c r="AN2494">
        <f t="shared" si="511"/>
        <v>0.95889003083247693</v>
      </c>
      <c r="AO2494">
        <f t="shared" si="512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502"/>
        <v>1</v>
      </c>
      <c r="G2495" s="71">
        <f t="shared" si="503"/>
        <v>1</v>
      </c>
      <c r="H2495">
        <f t="shared" si="504"/>
        <v>0</v>
      </c>
      <c r="I2495">
        <f t="shared" si="505"/>
        <v>2.1207800851468908E-2</v>
      </c>
      <c r="J2495" s="70">
        <f t="shared" si="506"/>
        <v>2.1207800851468908E-2</v>
      </c>
      <c r="K2495" s="71">
        <f t="shared" si="507"/>
        <v>0.97879219914853111</v>
      </c>
      <c r="L2495" s="70">
        <f t="shared" si="508"/>
        <v>-2.1435917256851674E-2</v>
      </c>
      <c r="M2495" s="71">
        <f t="shared" si="509"/>
        <v>100</v>
      </c>
      <c r="AH2495">
        <v>5.2498196980194006E-2</v>
      </c>
      <c r="AI2495">
        <v>1</v>
      </c>
      <c r="AJ2495">
        <v>0</v>
      </c>
      <c r="AK2495">
        <f t="shared" si="513"/>
        <v>2411</v>
      </c>
      <c r="AL2495">
        <f t="shared" si="514"/>
        <v>80</v>
      </c>
      <c r="AM2495">
        <f t="shared" si="510"/>
        <v>0.68234519104084324</v>
      </c>
      <c r="AN2495">
        <f t="shared" si="511"/>
        <v>0.95889003083247693</v>
      </c>
      <c r="AO2495">
        <f t="shared" si="512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502"/>
        <v>0</v>
      </c>
      <c r="G2496" s="71">
        <f t="shared" si="503"/>
        <v>1</v>
      </c>
      <c r="H2496">
        <f t="shared" si="504"/>
        <v>1</v>
      </c>
      <c r="I2496">
        <f t="shared" si="505"/>
        <v>0.20565716770069448</v>
      </c>
      <c r="J2496" s="70">
        <f t="shared" si="506"/>
        <v>0.20565716770069448</v>
      </c>
      <c r="K2496" s="71">
        <f t="shared" si="507"/>
        <v>0.79434283229930558</v>
      </c>
      <c r="L2496" s="70">
        <f t="shared" si="508"/>
        <v>-1.5815447310317614</v>
      </c>
      <c r="M2496" s="71">
        <f t="shared" si="509"/>
        <v>100</v>
      </c>
      <c r="AH2496">
        <v>5.2498196980194006E-2</v>
      </c>
      <c r="AI2496">
        <v>1</v>
      </c>
      <c r="AJ2496">
        <v>0</v>
      </c>
      <c r="AK2496">
        <f t="shared" si="513"/>
        <v>2412</v>
      </c>
      <c r="AL2496">
        <f t="shared" si="514"/>
        <v>80</v>
      </c>
      <c r="AM2496">
        <f t="shared" si="510"/>
        <v>0.68221343873517792</v>
      </c>
      <c r="AN2496">
        <f t="shared" si="511"/>
        <v>0.95889003083247693</v>
      </c>
      <c r="AO2496">
        <f t="shared" si="512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502"/>
        <v>1</v>
      </c>
      <c r="G2497" s="71">
        <f t="shared" si="503"/>
        <v>1</v>
      </c>
      <c r="H2497">
        <f t="shared" si="504"/>
        <v>0</v>
      </c>
      <c r="I2497">
        <f t="shared" si="505"/>
        <v>0.20565716770069448</v>
      </c>
      <c r="J2497" s="70">
        <f t="shared" si="506"/>
        <v>0.20565716770069448</v>
      </c>
      <c r="K2497" s="71">
        <f t="shared" si="507"/>
        <v>0.79434283229930558</v>
      </c>
      <c r="L2497" s="70">
        <f t="shared" si="508"/>
        <v>-0.23024013221011594</v>
      </c>
      <c r="M2497" s="71">
        <f t="shared" si="509"/>
        <v>0</v>
      </c>
      <c r="AH2497">
        <v>5.2498196980194006E-2</v>
      </c>
      <c r="AI2497">
        <v>1</v>
      </c>
      <c r="AJ2497">
        <v>0</v>
      </c>
      <c r="AK2497">
        <f t="shared" si="513"/>
        <v>2413</v>
      </c>
      <c r="AL2497">
        <f t="shared" si="514"/>
        <v>80</v>
      </c>
      <c r="AM2497">
        <f t="shared" si="510"/>
        <v>0.6820816864295125</v>
      </c>
      <c r="AN2497">
        <f t="shared" si="511"/>
        <v>0.95889003083247693</v>
      </c>
      <c r="AO2497">
        <f t="shared" si="512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502"/>
        <v>1</v>
      </c>
      <c r="G2498" s="71">
        <f t="shared" si="503"/>
        <v>1</v>
      </c>
      <c r="H2498">
        <f t="shared" si="504"/>
        <v>0</v>
      </c>
      <c r="I2498">
        <f t="shared" si="505"/>
        <v>0.1023788177677096</v>
      </c>
      <c r="J2498" s="70">
        <f t="shared" si="506"/>
        <v>0.1023788177677096</v>
      </c>
      <c r="K2498" s="71">
        <f t="shared" si="507"/>
        <v>0.89762118223229037</v>
      </c>
      <c r="L2498" s="70">
        <f t="shared" si="508"/>
        <v>-0.10800714574851215</v>
      </c>
      <c r="M2498" s="71">
        <f t="shared" si="509"/>
        <v>0</v>
      </c>
      <c r="AH2498">
        <v>5.2498196980194006E-2</v>
      </c>
      <c r="AI2498">
        <v>1</v>
      </c>
      <c r="AJ2498">
        <v>0</v>
      </c>
      <c r="AK2498">
        <f t="shared" si="513"/>
        <v>2414</v>
      </c>
      <c r="AL2498">
        <f t="shared" si="514"/>
        <v>80</v>
      </c>
      <c r="AM2498">
        <f t="shared" si="510"/>
        <v>0.68194993412384719</v>
      </c>
      <c r="AN2498">
        <f t="shared" si="511"/>
        <v>0.95889003083247693</v>
      </c>
      <c r="AO2498">
        <f t="shared" si="512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502"/>
        <v>1</v>
      </c>
      <c r="G2499" s="71">
        <f t="shared" si="503"/>
        <v>1</v>
      </c>
      <c r="H2499">
        <f t="shared" si="504"/>
        <v>0</v>
      </c>
      <c r="I2499">
        <f t="shared" si="505"/>
        <v>0.1023788177677096</v>
      </c>
      <c r="J2499" s="70">
        <f t="shared" si="506"/>
        <v>0.1023788177677096</v>
      </c>
      <c r="K2499" s="71">
        <f t="shared" si="507"/>
        <v>0.89762118223229037</v>
      </c>
      <c r="L2499" s="70">
        <f t="shared" si="508"/>
        <v>-0.10800714574851215</v>
      </c>
      <c r="M2499" s="71">
        <f t="shared" si="509"/>
        <v>0</v>
      </c>
      <c r="AH2499">
        <v>5.2498196980194006E-2</v>
      </c>
      <c r="AI2499">
        <v>1</v>
      </c>
      <c r="AJ2499">
        <v>0</v>
      </c>
      <c r="AK2499">
        <f t="shared" si="513"/>
        <v>2415</v>
      </c>
      <c r="AL2499">
        <f t="shared" si="514"/>
        <v>80</v>
      </c>
      <c r="AM2499">
        <f t="shared" si="510"/>
        <v>0.68181818181818188</v>
      </c>
      <c r="AN2499">
        <f t="shared" si="511"/>
        <v>0.95889003083247693</v>
      </c>
      <c r="AO2499">
        <f t="shared" si="512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502"/>
        <v>1</v>
      </c>
      <c r="G2500" s="71">
        <f t="shared" si="503"/>
        <v>1</v>
      </c>
      <c r="H2500">
        <f t="shared" si="504"/>
        <v>0</v>
      </c>
      <c r="I2500">
        <f t="shared" si="505"/>
        <v>0.21031590953122381</v>
      </c>
      <c r="J2500" s="70">
        <f t="shared" si="506"/>
        <v>0.21031590953122381</v>
      </c>
      <c r="K2500" s="71">
        <f t="shared" si="507"/>
        <v>0.78968409046877619</v>
      </c>
      <c r="L2500" s="70">
        <f t="shared" si="508"/>
        <v>-0.23612229897915266</v>
      </c>
      <c r="M2500" s="71">
        <f t="shared" si="509"/>
        <v>0</v>
      </c>
      <c r="AH2500">
        <v>5.2498196980194006E-2</v>
      </c>
      <c r="AI2500">
        <v>1</v>
      </c>
      <c r="AJ2500">
        <v>0</v>
      </c>
      <c r="AK2500">
        <f t="shared" si="513"/>
        <v>2416</v>
      </c>
      <c r="AL2500">
        <f t="shared" si="514"/>
        <v>80</v>
      </c>
      <c r="AM2500">
        <f t="shared" si="510"/>
        <v>0.68168642951251646</v>
      </c>
      <c r="AN2500">
        <f t="shared" si="511"/>
        <v>0.95889003083247693</v>
      </c>
      <c r="AO2500">
        <f t="shared" si="512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15">1-E2501</f>
        <v>1</v>
      </c>
      <c r="G2501" s="71">
        <f t="shared" ref="G2501:G2564" si="516">E2501+F2501</f>
        <v>1</v>
      </c>
      <c r="H2501">
        <f t="shared" ref="H2501:H2564" si="517">IF(G2501=0,"",E2501/G2501)</f>
        <v>0</v>
      </c>
      <c r="I2501">
        <f t="shared" ref="I2501:I2564" si="518">1/(1+EXP(-$P$5-MMULT(A2501:D2501,$P$6:$P$9)))</f>
        <v>2.0628596798692233E-2</v>
      </c>
      <c r="J2501" s="70">
        <f t="shared" ref="J2501:J2564" si="519">G2501*I2501</f>
        <v>2.0628596798692233E-2</v>
      </c>
      <c r="K2501" s="71">
        <f t="shared" ref="K2501:K2564" si="520">G2501-J2501</f>
        <v>0.97937140320130778</v>
      </c>
      <c r="L2501" s="70">
        <f t="shared" ref="L2501:L2564" si="521">IFERROR(G2501*(H2501*LN(I2501)+(1-H2501)*LN(1-I2501)),0)</f>
        <v>-2.0844338423527019E-2</v>
      </c>
      <c r="M2501" s="71">
        <f t="shared" ref="M2501:M2564" si="522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13"/>
        <v>2416</v>
      </c>
      <c r="AL2501">
        <f t="shared" si="514"/>
        <v>81</v>
      </c>
      <c r="AM2501">
        <f t="shared" ref="AM2501:AM2564" si="523">1-AK2501/AK$9540</f>
        <v>0.68168642951251646</v>
      </c>
      <c r="AN2501">
        <f t="shared" ref="AN2501:AN2564" si="524">1-AL2501/AL$9540</f>
        <v>0.95837615621788286</v>
      </c>
      <c r="AO2501">
        <f t="shared" ref="AO2501:AO2564" si="525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15"/>
        <v>1</v>
      </c>
      <c r="G2502" s="71">
        <f t="shared" si="516"/>
        <v>1</v>
      </c>
      <c r="H2502">
        <f t="shared" si="517"/>
        <v>0</v>
      </c>
      <c r="I2502">
        <f t="shared" si="518"/>
        <v>9.98088161180785E-2</v>
      </c>
      <c r="J2502" s="70">
        <f t="shared" si="519"/>
        <v>9.98088161180785E-2</v>
      </c>
      <c r="K2502" s="71">
        <f t="shared" si="520"/>
        <v>0.90019118388192154</v>
      </c>
      <c r="L2502" s="70">
        <f t="shared" si="521"/>
        <v>-0.10514811168167966</v>
      </c>
      <c r="M2502" s="71">
        <f t="shared" si="522"/>
        <v>100</v>
      </c>
      <c r="AH2502">
        <v>5.2498196980194006E-2</v>
      </c>
      <c r="AI2502">
        <v>1</v>
      </c>
      <c r="AJ2502">
        <v>0</v>
      </c>
      <c r="AK2502">
        <f t="shared" ref="AK2502:AK2565" si="526">AK2501+AI2502</f>
        <v>2417</v>
      </c>
      <c r="AL2502">
        <f t="shared" ref="AL2502:AL2565" si="527">AL2501+AJ2502</f>
        <v>81</v>
      </c>
      <c r="AM2502">
        <f t="shared" si="523"/>
        <v>0.68155467720685114</v>
      </c>
      <c r="AN2502">
        <f t="shared" si="524"/>
        <v>0.95837615621788286</v>
      </c>
      <c r="AO2502">
        <f t="shared" si="525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15"/>
        <v>1</v>
      </c>
      <c r="G2503" s="71">
        <f t="shared" si="516"/>
        <v>1</v>
      </c>
      <c r="H2503">
        <f t="shared" si="517"/>
        <v>0</v>
      </c>
      <c r="I2503">
        <f t="shared" si="518"/>
        <v>9.98088161180785E-2</v>
      </c>
      <c r="J2503" s="70">
        <f t="shared" si="519"/>
        <v>9.98088161180785E-2</v>
      </c>
      <c r="K2503" s="71">
        <f t="shared" si="520"/>
        <v>0.90019118388192154</v>
      </c>
      <c r="L2503" s="70">
        <f t="shared" si="521"/>
        <v>-0.10514811168167966</v>
      </c>
      <c r="M2503" s="71">
        <f t="shared" si="522"/>
        <v>100</v>
      </c>
      <c r="AH2503">
        <v>5.2498196980194006E-2</v>
      </c>
      <c r="AI2503">
        <v>1</v>
      </c>
      <c r="AJ2503">
        <v>0</v>
      </c>
      <c r="AK2503">
        <f t="shared" si="526"/>
        <v>2418</v>
      </c>
      <c r="AL2503">
        <f t="shared" si="527"/>
        <v>81</v>
      </c>
      <c r="AM2503">
        <f t="shared" si="523"/>
        <v>0.68142292490118583</v>
      </c>
      <c r="AN2503">
        <f t="shared" si="524"/>
        <v>0.95837615621788286</v>
      </c>
      <c r="AO2503">
        <f t="shared" si="525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15"/>
        <v>1</v>
      </c>
      <c r="G2504" s="71">
        <f t="shared" si="516"/>
        <v>1</v>
      </c>
      <c r="H2504">
        <f t="shared" si="517"/>
        <v>0</v>
      </c>
      <c r="I2504">
        <f t="shared" si="518"/>
        <v>2.1207800851468908E-2</v>
      </c>
      <c r="J2504" s="70">
        <f t="shared" si="519"/>
        <v>2.1207800851468908E-2</v>
      </c>
      <c r="K2504" s="71">
        <f t="shared" si="520"/>
        <v>0.97879219914853111</v>
      </c>
      <c r="L2504" s="70">
        <f t="shared" si="521"/>
        <v>-2.1435917256851674E-2</v>
      </c>
      <c r="M2504" s="71">
        <f t="shared" si="522"/>
        <v>100</v>
      </c>
      <c r="AH2504">
        <v>5.2498196980194006E-2</v>
      </c>
      <c r="AI2504">
        <v>1</v>
      </c>
      <c r="AJ2504">
        <v>0</v>
      </c>
      <c r="AK2504">
        <f t="shared" si="526"/>
        <v>2419</v>
      </c>
      <c r="AL2504">
        <f t="shared" si="527"/>
        <v>81</v>
      </c>
      <c r="AM2504">
        <f t="shared" si="523"/>
        <v>0.68129117259552041</v>
      </c>
      <c r="AN2504">
        <f t="shared" si="524"/>
        <v>0.95837615621788286</v>
      </c>
      <c r="AO2504">
        <f t="shared" si="525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15"/>
        <v>1</v>
      </c>
      <c r="G2505" s="71">
        <f t="shared" si="516"/>
        <v>1</v>
      </c>
      <c r="H2505">
        <f t="shared" si="517"/>
        <v>0</v>
      </c>
      <c r="I2505">
        <f t="shared" si="518"/>
        <v>2.0628596798692233E-2</v>
      </c>
      <c r="J2505" s="70">
        <f t="shared" si="519"/>
        <v>2.0628596798692233E-2</v>
      </c>
      <c r="K2505" s="71">
        <f t="shared" si="520"/>
        <v>0.97937140320130778</v>
      </c>
      <c r="L2505" s="70">
        <f t="shared" si="521"/>
        <v>-2.0844338423527019E-2</v>
      </c>
      <c r="M2505" s="71">
        <f t="shared" si="522"/>
        <v>100</v>
      </c>
      <c r="AH2505">
        <v>5.2498196980194006E-2</v>
      </c>
      <c r="AI2505">
        <v>1</v>
      </c>
      <c r="AJ2505">
        <v>0</v>
      </c>
      <c r="AK2505">
        <f t="shared" si="526"/>
        <v>2420</v>
      </c>
      <c r="AL2505">
        <f t="shared" si="527"/>
        <v>81</v>
      </c>
      <c r="AM2505">
        <f t="shared" si="523"/>
        <v>0.6811594202898551</v>
      </c>
      <c r="AN2505">
        <f t="shared" si="524"/>
        <v>0.95837615621788286</v>
      </c>
      <c r="AO2505">
        <f t="shared" si="525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15"/>
        <v>1</v>
      </c>
      <c r="G2506" s="71">
        <f t="shared" si="516"/>
        <v>1</v>
      </c>
      <c r="H2506">
        <f t="shared" si="517"/>
        <v>0</v>
      </c>
      <c r="I2506">
        <f t="shared" si="518"/>
        <v>0.20565716770069448</v>
      </c>
      <c r="J2506" s="70">
        <f t="shared" si="519"/>
        <v>0.20565716770069448</v>
      </c>
      <c r="K2506" s="71">
        <f t="shared" si="520"/>
        <v>0.79434283229930558</v>
      </c>
      <c r="L2506" s="70">
        <f t="shared" si="521"/>
        <v>-0.23024013221011594</v>
      </c>
      <c r="M2506" s="71">
        <f t="shared" si="522"/>
        <v>0</v>
      </c>
      <c r="AH2506">
        <v>5.2498196980194006E-2</v>
      </c>
      <c r="AI2506">
        <v>1</v>
      </c>
      <c r="AJ2506">
        <v>0</v>
      </c>
      <c r="AK2506">
        <f t="shared" si="526"/>
        <v>2421</v>
      </c>
      <c r="AL2506">
        <f t="shared" si="527"/>
        <v>81</v>
      </c>
      <c r="AM2506">
        <f t="shared" si="523"/>
        <v>0.68102766798418979</v>
      </c>
      <c r="AN2506">
        <f t="shared" si="524"/>
        <v>0.95837615621788286</v>
      </c>
      <c r="AO2506">
        <f t="shared" si="525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15"/>
        <v>1</v>
      </c>
      <c r="G2507" s="71">
        <f t="shared" si="516"/>
        <v>1</v>
      </c>
      <c r="H2507">
        <f t="shared" si="517"/>
        <v>0</v>
      </c>
      <c r="I2507">
        <f t="shared" si="518"/>
        <v>0.20565716770069448</v>
      </c>
      <c r="J2507" s="70">
        <f t="shared" si="519"/>
        <v>0.20565716770069448</v>
      </c>
      <c r="K2507" s="71">
        <f t="shared" si="520"/>
        <v>0.79434283229930558</v>
      </c>
      <c r="L2507" s="70">
        <f t="shared" si="521"/>
        <v>-0.23024013221011594</v>
      </c>
      <c r="M2507" s="71">
        <f t="shared" si="522"/>
        <v>0</v>
      </c>
      <c r="AH2507">
        <v>5.2498196980194006E-2</v>
      </c>
      <c r="AI2507">
        <v>1</v>
      </c>
      <c r="AJ2507">
        <v>0</v>
      </c>
      <c r="AK2507">
        <f t="shared" si="526"/>
        <v>2422</v>
      </c>
      <c r="AL2507">
        <f t="shared" si="527"/>
        <v>81</v>
      </c>
      <c r="AM2507">
        <f t="shared" si="523"/>
        <v>0.68089591567852437</v>
      </c>
      <c r="AN2507">
        <f t="shared" si="524"/>
        <v>0.95837615621788286</v>
      </c>
      <c r="AO2507">
        <f t="shared" si="525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15"/>
        <v>1</v>
      </c>
      <c r="G2508" s="71">
        <f t="shared" si="516"/>
        <v>1</v>
      </c>
      <c r="H2508">
        <f t="shared" si="517"/>
        <v>0</v>
      </c>
      <c r="I2508">
        <f t="shared" si="518"/>
        <v>2.0628596798692233E-2</v>
      </c>
      <c r="J2508" s="70">
        <f t="shared" si="519"/>
        <v>2.0628596798692233E-2</v>
      </c>
      <c r="K2508" s="71">
        <f t="shared" si="520"/>
        <v>0.97937140320130778</v>
      </c>
      <c r="L2508" s="70">
        <f t="shared" si="521"/>
        <v>-2.0844338423527019E-2</v>
      </c>
      <c r="M2508" s="71">
        <f t="shared" si="522"/>
        <v>100</v>
      </c>
      <c r="AH2508">
        <v>5.2498196980194006E-2</v>
      </c>
      <c r="AI2508">
        <v>1</v>
      </c>
      <c r="AJ2508">
        <v>0</v>
      </c>
      <c r="AK2508">
        <f t="shared" si="526"/>
        <v>2423</v>
      </c>
      <c r="AL2508">
        <f t="shared" si="527"/>
        <v>81</v>
      </c>
      <c r="AM2508">
        <f t="shared" si="523"/>
        <v>0.68076416337285894</v>
      </c>
      <c r="AN2508">
        <f t="shared" si="524"/>
        <v>0.95837615621788286</v>
      </c>
      <c r="AO2508">
        <f t="shared" si="525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15"/>
        <v>1</v>
      </c>
      <c r="G2509" s="71">
        <f t="shared" si="516"/>
        <v>1</v>
      </c>
      <c r="H2509">
        <f t="shared" si="517"/>
        <v>0</v>
      </c>
      <c r="I2509">
        <f t="shared" si="518"/>
        <v>4.6878350649474425E-2</v>
      </c>
      <c r="J2509" s="70">
        <f t="shared" si="519"/>
        <v>4.6878350649474425E-2</v>
      </c>
      <c r="K2509" s="71">
        <f t="shared" si="520"/>
        <v>0.95312164935052557</v>
      </c>
      <c r="L2509" s="70">
        <f t="shared" si="521"/>
        <v>-4.8012734628053923E-2</v>
      </c>
      <c r="M2509" s="71">
        <f t="shared" si="522"/>
        <v>100</v>
      </c>
      <c r="AH2509">
        <v>5.2498196980194006E-2</v>
      </c>
      <c r="AI2509">
        <v>1</v>
      </c>
      <c r="AJ2509">
        <v>0</v>
      </c>
      <c r="AK2509">
        <f t="shared" si="526"/>
        <v>2424</v>
      </c>
      <c r="AL2509">
        <f t="shared" si="527"/>
        <v>81</v>
      </c>
      <c r="AM2509">
        <f t="shared" si="523"/>
        <v>0.68063241106719374</v>
      </c>
      <c r="AN2509">
        <f t="shared" si="524"/>
        <v>0.95837615621788286</v>
      </c>
      <c r="AO2509">
        <f t="shared" si="525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15"/>
        <v>1</v>
      </c>
      <c r="G2510" s="71">
        <f t="shared" si="516"/>
        <v>1</v>
      </c>
      <c r="H2510">
        <f t="shared" si="517"/>
        <v>0</v>
      </c>
      <c r="I2510">
        <f t="shared" si="518"/>
        <v>4.6878350649474425E-2</v>
      </c>
      <c r="J2510" s="70">
        <f t="shared" si="519"/>
        <v>4.6878350649474425E-2</v>
      </c>
      <c r="K2510" s="71">
        <f t="shared" si="520"/>
        <v>0.95312164935052557</v>
      </c>
      <c r="L2510" s="70">
        <f t="shared" si="521"/>
        <v>-4.8012734628053923E-2</v>
      </c>
      <c r="M2510" s="71">
        <f t="shared" si="522"/>
        <v>100</v>
      </c>
      <c r="AH2510">
        <v>5.2498196980194006E-2</v>
      </c>
      <c r="AI2510">
        <v>1</v>
      </c>
      <c r="AJ2510">
        <v>0</v>
      </c>
      <c r="AK2510">
        <f t="shared" si="526"/>
        <v>2425</v>
      </c>
      <c r="AL2510">
        <f t="shared" si="527"/>
        <v>81</v>
      </c>
      <c r="AM2510">
        <f t="shared" si="523"/>
        <v>0.68050065876152832</v>
      </c>
      <c r="AN2510">
        <f t="shared" si="524"/>
        <v>0.95837615621788286</v>
      </c>
      <c r="AO2510">
        <f t="shared" si="525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15"/>
        <v>1</v>
      </c>
      <c r="G2511" s="71">
        <f t="shared" si="516"/>
        <v>1</v>
      </c>
      <c r="H2511">
        <f t="shared" si="517"/>
        <v>0</v>
      </c>
      <c r="I2511">
        <f t="shared" si="518"/>
        <v>2.0628596798692233E-2</v>
      </c>
      <c r="J2511" s="70">
        <f t="shared" si="519"/>
        <v>2.0628596798692233E-2</v>
      </c>
      <c r="K2511" s="71">
        <f t="shared" si="520"/>
        <v>0.97937140320130778</v>
      </c>
      <c r="L2511" s="70">
        <f t="shared" si="521"/>
        <v>-2.0844338423527019E-2</v>
      </c>
      <c r="M2511" s="71">
        <f t="shared" si="522"/>
        <v>100</v>
      </c>
      <c r="AH2511">
        <v>5.2498196980194006E-2</v>
      </c>
      <c r="AI2511">
        <v>1</v>
      </c>
      <c r="AJ2511">
        <v>0</v>
      </c>
      <c r="AK2511">
        <f t="shared" si="526"/>
        <v>2426</v>
      </c>
      <c r="AL2511">
        <f t="shared" si="527"/>
        <v>81</v>
      </c>
      <c r="AM2511">
        <f t="shared" si="523"/>
        <v>0.6803689064558629</v>
      </c>
      <c r="AN2511">
        <f t="shared" si="524"/>
        <v>0.95837615621788286</v>
      </c>
      <c r="AO2511">
        <f t="shared" si="525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15"/>
        <v>0</v>
      </c>
      <c r="G2512" s="71">
        <f t="shared" si="516"/>
        <v>1</v>
      </c>
      <c r="H2512">
        <f t="shared" si="517"/>
        <v>1</v>
      </c>
      <c r="I2512">
        <f t="shared" si="518"/>
        <v>9.98088161180785E-2</v>
      </c>
      <c r="J2512" s="70">
        <f t="shared" si="519"/>
        <v>9.98088161180785E-2</v>
      </c>
      <c r="K2512" s="71">
        <f t="shared" si="520"/>
        <v>0.90019118388192154</v>
      </c>
      <c r="L2512" s="70">
        <f t="shared" si="521"/>
        <v>-2.3044987617097794</v>
      </c>
      <c r="M2512" s="71">
        <f t="shared" si="522"/>
        <v>0</v>
      </c>
      <c r="AH2512">
        <v>5.2498196980194006E-2</v>
      </c>
      <c r="AI2512">
        <v>1</v>
      </c>
      <c r="AJ2512">
        <v>0</v>
      </c>
      <c r="AK2512">
        <f t="shared" si="526"/>
        <v>2427</v>
      </c>
      <c r="AL2512">
        <f t="shared" si="527"/>
        <v>81</v>
      </c>
      <c r="AM2512">
        <f t="shared" si="523"/>
        <v>0.6802371541501977</v>
      </c>
      <c r="AN2512">
        <f t="shared" si="524"/>
        <v>0.95837615621788286</v>
      </c>
      <c r="AO2512">
        <f t="shared" si="525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15"/>
        <v>1</v>
      </c>
      <c r="G2513" s="71">
        <f t="shared" si="516"/>
        <v>1</v>
      </c>
      <c r="H2513">
        <f t="shared" si="517"/>
        <v>0</v>
      </c>
      <c r="I2513">
        <f t="shared" si="518"/>
        <v>2.0628596798692233E-2</v>
      </c>
      <c r="J2513" s="70">
        <f t="shared" si="519"/>
        <v>2.0628596798692233E-2</v>
      </c>
      <c r="K2513" s="71">
        <f t="shared" si="520"/>
        <v>0.97937140320130778</v>
      </c>
      <c r="L2513" s="70">
        <f t="shared" si="521"/>
        <v>-2.0844338423527019E-2</v>
      </c>
      <c r="M2513" s="71">
        <f t="shared" si="522"/>
        <v>100</v>
      </c>
      <c r="AH2513">
        <v>5.2498196980194006E-2</v>
      </c>
      <c r="AI2513">
        <v>1</v>
      </c>
      <c r="AJ2513">
        <v>0</v>
      </c>
      <c r="AK2513">
        <f t="shared" si="526"/>
        <v>2428</v>
      </c>
      <c r="AL2513">
        <f t="shared" si="527"/>
        <v>81</v>
      </c>
      <c r="AM2513">
        <f t="shared" si="523"/>
        <v>0.68010540184453228</v>
      </c>
      <c r="AN2513">
        <f t="shared" si="524"/>
        <v>0.95837615621788286</v>
      </c>
      <c r="AO2513">
        <f t="shared" si="525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15"/>
        <v>1</v>
      </c>
      <c r="G2514" s="71">
        <f t="shared" si="516"/>
        <v>1</v>
      </c>
      <c r="H2514">
        <f t="shared" si="517"/>
        <v>0</v>
      </c>
      <c r="I2514">
        <f t="shared" si="518"/>
        <v>0.20565716770069448</v>
      </c>
      <c r="J2514" s="70">
        <f t="shared" si="519"/>
        <v>0.20565716770069448</v>
      </c>
      <c r="K2514" s="71">
        <f t="shared" si="520"/>
        <v>0.79434283229930558</v>
      </c>
      <c r="L2514" s="70">
        <f t="shared" si="521"/>
        <v>-0.23024013221011594</v>
      </c>
      <c r="M2514" s="71">
        <f t="shared" si="522"/>
        <v>0</v>
      </c>
      <c r="AH2514">
        <v>5.2498196980194006E-2</v>
      </c>
      <c r="AI2514">
        <v>0</v>
      </c>
      <c r="AJ2514">
        <v>1</v>
      </c>
      <c r="AK2514">
        <f t="shared" si="526"/>
        <v>2428</v>
      </c>
      <c r="AL2514">
        <f t="shared" si="527"/>
        <v>82</v>
      </c>
      <c r="AM2514">
        <f t="shared" si="523"/>
        <v>0.68010540184453228</v>
      </c>
      <c r="AN2514">
        <f t="shared" si="524"/>
        <v>0.95786228160328879</v>
      </c>
      <c r="AO2514">
        <f t="shared" si="525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15"/>
        <v>1</v>
      </c>
      <c r="G2515" s="71">
        <f t="shared" si="516"/>
        <v>1</v>
      </c>
      <c r="H2515">
        <f t="shared" si="517"/>
        <v>0</v>
      </c>
      <c r="I2515">
        <f t="shared" si="518"/>
        <v>4.6878350649474425E-2</v>
      </c>
      <c r="J2515" s="70">
        <f t="shared" si="519"/>
        <v>4.6878350649474425E-2</v>
      </c>
      <c r="K2515" s="71">
        <f t="shared" si="520"/>
        <v>0.95312164935052557</v>
      </c>
      <c r="L2515" s="70">
        <f t="shared" si="521"/>
        <v>-4.8012734628053923E-2</v>
      </c>
      <c r="M2515" s="71">
        <f t="shared" si="522"/>
        <v>100</v>
      </c>
      <c r="AH2515">
        <v>5.2498196980194006E-2</v>
      </c>
      <c r="AI2515">
        <v>1</v>
      </c>
      <c r="AJ2515">
        <v>0</v>
      </c>
      <c r="AK2515">
        <f t="shared" si="526"/>
        <v>2429</v>
      </c>
      <c r="AL2515">
        <f t="shared" si="527"/>
        <v>82</v>
      </c>
      <c r="AM2515">
        <f t="shared" si="523"/>
        <v>0.67997364953886685</v>
      </c>
      <c r="AN2515">
        <f t="shared" si="524"/>
        <v>0.95786228160328879</v>
      </c>
      <c r="AO2515">
        <f t="shared" si="525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15"/>
        <v>1</v>
      </c>
      <c r="G2516" s="71">
        <f t="shared" si="516"/>
        <v>1</v>
      </c>
      <c r="H2516">
        <f t="shared" si="517"/>
        <v>0</v>
      </c>
      <c r="I2516">
        <f t="shared" si="518"/>
        <v>2.0628596798692233E-2</v>
      </c>
      <c r="J2516" s="70">
        <f t="shared" si="519"/>
        <v>2.0628596798692233E-2</v>
      </c>
      <c r="K2516" s="71">
        <f t="shared" si="520"/>
        <v>0.97937140320130778</v>
      </c>
      <c r="L2516" s="70">
        <f t="shared" si="521"/>
        <v>-2.0844338423527019E-2</v>
      </c>
      <c r="M2516" s="71">
        <f t="shared" si="522"/>
        <v>100</v>
      </c>
      <c r="AH2516">
        <v>5.2498196980194006E-2</v>
      </c>
      <c r="AI2516">
        <v>1</v>
      </c>
      <c r="AJ2516">
        <v>0</v>
      </c>
      <c r="AK2516">
        <f t="shared" si="526"/>
        <v>2430</v>
      </c>
      <c r="AL2516">
        <f t="shared" si="527"/>
        <v>82</v>
      </c>
      <c r="AM2516">
        <f t="shared" si="523"/>
        <v>0.67984189723320165</v>
      </c>
      <c r="AN2516">
        <f t="shared" si="524"/>
        <v>0.95786228160328879</v>
      </c>
      <c r="AO2516">
        <f t="shared" si="525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15"/>
        <v>1</v>
      </c>
      <c r="G2517" s="71">
        <f t="shared" si="516"/>
        <v>1</v>
      </c>
      <c r="H2517">
        <f t="shared" si="517"/>
        <v>0</v>
      </c>
      <c r="I2517">
        <f t="shared" si="518"/>
        <v>0.21031590953122381</v>
      </c>
      <c r="J2517" s="70">
        <f t="shared" si="519"/>
        <v>0.21031590953122381</v>
      </c>
      <c r="K2517" s="71">
        <f t="shared" si="520"/>
        <v>0.78968409046877619</v>
      </c>
      <c r="L2517" s="70">
        <f t="shared" si="521"/>
        <v>-0.23612229897915266</v>
      </c>
      <c r="M2517" s="71">
        <f t="shared" si="522"/>
        <v>0</v>
      </c>
      <c r="AH2517">
        <v>5.2498196980194006E-2</v>
      </c>
      <c r="AI2517">
        <v>1</v>
      </c>
      <c r="AJ2517">
        <v>0</v>
      </c>
      <c r="AK2517">
        <f t="shared" si="526"/>
        <v>2431</v>
      </c>
      <c r="AL2517">
        <f t="shared" si="527"/>
        <v>82</v>
      </c>
      <c r="AM2517">
        <f t="shared" si="523"/>
        <v>0.67971014492753623</v>
      </c>
      <c r="AN2517">
        <f t="shared" si="524"/>
        <v>0.95786228160328879</v>
      </c>
      <c r="AO2517">
        <f t="shared" si="525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15"/>
        <v>1</v>
      </c>
      <c r="G2518" s="71">
        <f t="shared" si="516"/>
        <v>1</v>
      </c>
      <c r="H2518">
        <f t="shared" si="517"/>
        <v>0</v>
      </c>
      <c r="I2518">
        <f t="shared" si="518"/>
        <v>9.98088161180785E-2</v>
      </c>
      <c r="J2518" s="70">
        <f t="shared" si="519"/>
        <v>9.98088161180785E-2</v>
      </c>
      <c r="K2518" s="71">
        <f t="shared" si="520"/>
        <v>0.90019118388192154</v>
      </c>
      <c r="L2518" s="70">
        <f t="shared" si="521"/>
        <v>-0.10514811168167966</v>
      </c>
      <c r="M2518" s="71">
        <f t="shared" si="522"/>
        <v>100</v>
      </c>
      <c r="AH2518">
        <v>5.2498196980194006E-2</v>
      </c>
      <c r="AI2518">
        <v>1</v>
      </c>
      <c r="AJ2518">
        <v>0</v>
      </c>
      <c r="AK2518">
        <f t="shared" si="526"/>
        <v>2432</v>
      </c>
      <c r="AL2518">
        <f t="shared" si="527"/>
        <v>82</v>
      </c>
      <c r="AM2518">
        <f t="shared" si="523"/>
        <v>0.67957839262187081</v>
      </c>
      <c r="AN2518">
        <f t="shared" si="524"/>
        <v>0.95786228160328879</v>
      </c>
      <c r="AO2518">
        <f t="shared" si="525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15"/>
        <v>1</v>
      </c>
      <c r="G2519" s="71">
        <f t="shared" si="516"/>
        <v>1</v>
      </c>
      <c r="H2519">
        <f t="shared" si="517"/>
        <v>0</v>
      </c>
      <c r="I2519">
        <f t="shared" si="518"/>
        <v>4.6878350649474425E-2</v>
      </c>
      <c r="J2519" s="70">
        <f t="shared" si="519"/>
        <v>4.6878350649474425E-2</v>
      </c>
      <c r="K2519" s="71">
        <f t="shared" si="520"/>
        <v>0.95312164935052557</v>
      </c>
      <c r="L2519" s="70">
        <f t="shared" si="521"/>
        <v>-4.8012734628053923E-2</v>
      </c>
      <c r="M2519" s="71">
        <f t="shared" si="522"/>
        <v>100</v>
      </c>
      <c r="AH2519">
        <v>5.2498196980194006E-2</v>
      </c>
      <c r="AI2519">
        <v>1</v>
      </c>
      <c r="AJ2519">
        <v>0</v>
      </c>
      <c r="AK2519">
        <f t="shared" si="526"/>
        <v>2433</v>
      </c>
      <c r="AL2519">
        <f t="shared" si="527"/>
        <v>82</v>
      </c>
      <c r="AM2519">
        <f t="shared" si="523"/>
        <v>0.67944664031620561</v>
      </c>
      <c r="AN2519">
        <f t="shared" si="524"/>
        <v>0.95786228160328879</v>
      </c>
      <c r="AO2519">
        <f t="shared" si="525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15"/>
        <v>1</v>
      </c>
      <c r="G2520" s="71">
        <f t="shared" si="516"/>
        <v>1</v>
      </c>
      <c r="H2520">
        <f t="shared" si="517"/>
        <v>0</v>
      </c>
      <c r="I2520">
        <f t="shared" si="518"/>
        <v>9.98088161180785E-2</v>
      </c>
      <c r="J2520" s="70">
        <f t="shared" si="519"/>
        <v>9.98088161180785E-2</v>
      </c>
      <c r="K2520" s="71">
        <f t="shared" si="520"/>
        <v>0.90019118388192154</v>
      </c>
      <c r="L2520" s="70">
        <f t="shared" si="521"/>
        <v>-0.10514811168167966</v>
      </c>
      <c r="M2520" s="71">
        <f t="shared" si="522"/>
        <v>100</v>
      </c>
      <c r="AH2520">
        <v>5.2498196980194006E-2</v>
      </c>
      <c r="AI2520">
        <v>1</v>
      </c>
      <c r="AJ2520">
        <v>0</v>
      </c>
      <c r="AK2520">
        <f t="shared" si="526"/>
        <v>2434</v>
      </c>
      <c r="AL2520">
        <f t="shared" si="527"/>
        <v>82</v>
      </c>
      <c r="AM2520">
        <f t="shared" si="523"/>
        <v>0.67931488801054019</v>
      </c>
      <c r="AN2520">
        <f t="shared" si="524"/>
        <v>0.95786228160328879</v>
      </c>
      <c r="AO2520">
        <f t="shared" si="525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15"/>
        <v>1</v>
      </c>
      <c r="G2521" s="71">
        <f t="shared" si="516"/>
        <v>1</v>
      </c>
      <c r="H2521">
        <f t="shared" si="517"/>
        <v>0</v>
      </c>
      <c r="I2521">
        <f t="shared" si="518"/>
        <v>0.20565716770069448</v>
      </c>
      <c r="J2521" s="70">
        <f t="shared" si="519"/>
        <v>0.20565716770069448</v>
      </c>
      <c r="K2521" s="71">
        <f t="shared" si="520"/>
        <v>0.79434283229930558</v>
      </c>
      <c r="L2521" s="70">
        <f t="shared" si="521"/>
        <v>-0.23024013221011594</v>
      </c>
      <c r="M2521" s="71">
        <f t="shared" si="522"/>
        <v>0</v>
      </c>
      <c r="AH2521">
        <v>5.2498196980194006E-2</v>
      </c>
      <c r="AI2521">
        <v>1</v>
      </c>
      <c r="AJ2521">
        <v>0</v>
      </c>
      <c r="AK2521">
        <f t="shared" si="526"/>
        <v>2435</v>
      </c>
      <c r="AL2521">
        <f t="shared" si="527"/>
        <v>82</v>
      </c>
      <c r="AM2521">
        <f t="shared" si="523"/>
        <v>0.67918313570487476</v>
      </c>
      <c r="AN2521">
        <f t="shared" si="524"/>
        <v>0.95786228160328879</v>
      </c>
      <c r="AO2521">
        <f t="shared" si="525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15"/>
        <v>1</v>
      </c>
      <c r="G2522" s="71">
        <f t="shared" si="516"/>
        <v>1</v>
      </c>
      <c r="H2522">
        <f t="shared" si="517"/>
        <v>0</v>
      </c>
      <c r="I2522">
        <f t="shared" si="518"/>
        <v>9.98088161180785E-2</v>
      </c>
      <c r="J2522" s="70">
        <f t="shared" si="519"/>
        <v>9.98088161180785E-2</v>
      </c>
      <c r="K2522" s="71">
        <f t="shared" si="520"/>
        <v>0.90019118388192154</v>
      </c>
      <c r="L2522" s="70">
        <f t="shared" si="521"/>
        <v>-0.10514811168167966</v>
      </c>
      <c r="M2522" s="71">
        <f t="shared" si="522"/>
        <v>100</v>
      </c>
      <c r="AH2522">
        <v>5.2498196980194006E-2</v>
      </c>
      <c r="AI2522">
        <v>1</v>
      </c>
      <c r="AJ2522">
        <v>0</v>
      </c>
      <c r="AK2522">
        <f t="shared" si="526"/>
        <v>2436</v>
      </c>
      <c r="AL2522">
        <f t="shared" si="527"/>
        <v>82</v>
      </c>
      <c r="AM2522">
        <f t="shared" si="523"/>
        <v>0.67905138339920956</v>
      </c>
      <c r="AN2522">
        <f t="shared" si="524"/>
        <v>0.95786228160328879</v>
      </c>
      <c r="AO2522">
        <f t="shared" si="525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15"/>
        <v>1</v>
      </c>
      <c r="G2523" s="71">
        <f t="shared" si="516"/>
        <v>1</v>
      </c>
      <c r="H2523">
        <f t="shared" si="517"/>
        <v>0</v>
      </c>
      <c r="I2523">
        <f t="shared" si="518"/>
        <v>0.20565716770069448</v>
      </c>
      <c r="J2523" s="70">
        <f t="shared" si="519"/>
        <v>0.20565716770069448</v>
      </c>
      <c r="K2523" s="71">
        <f t="shared" si="520"/>
        <v>0.79434283229930558</v>
      </c>
      <c r="L2523" s="70">
        <f t="shared" si="521"/>
        <v>-0.23024013221011594</v>
      </c>
      <c r="M2523" s="71">
        <f t="shared" si="522"/>
        <v>0</v>
      </c>
      <c r="AH2523">
        <v>5.2498196980194006E-2</v>
      </c>
      <c r="AI2523">
        <v>1</v>
      </c>
      <c r="AJ2523">
        <v>0</v>
      </c>
      <c r="AK2523">
        <f t="shared" si="526"/>
        <v>2437</v>
      </c>
      <c r="AL2523">
        <f t="shared" si="527"/>
        <v>82</v>
      </c>
      <c r="AM2523">
        <f t="shared" si="523"/>
        <v>0.67891963109354414</v>
      </c>
      <c r="AN2523">
        <f t="shared" si="524"/>
        <v>0.95786228160328879</v>
      </c>
      <c r="AO2523">
        <f t="shared" si="525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15"/>
        <v>1</v>
      </c>
      <c r="G2524" s="71">
        <f t="shared" si="516"/>
        <v>1</v>
      </c>
      <c r="H2524">
        <f t="shared" si="517"/>
        <v>0</v>
      </c>
      <c r="I2524">
        <f t="shared" si="518"/>
        <v>2.0628596798692233E-2</v>
      </c>
      <c r="J2524" s="70">
        <f t="shared" si="519"/>
        <v>2.0628596798692233E-2</v>
      </c>
      <c r="K2524" s="71">
        <f t="shared" si="520"/>
        <v>0.97937140320130778</v>
      </c>
      <c r="L2524" s="70">
        <f t="shared" si="521"/>
        <v>-2.0844338423527019E-2</v>
      </c>
      <c r="M2524" s="71">
        <f t="shared" si="522"/>
        <v>100</v>
      </c>
      <c r="AH2524">
        <v>5.2498196980194006E-2</v>
      </c>
      <c r="AI2524">
        <v>1</v>
      </c>
      <c r="AJ2524">
        <v>0</v>
      </c>
      <c r="AK2524">
        <f t="shared" si="526"/>
        <v>2438</v>
      </c>
      <c r="AL2524">
        <f t="shared" si="527"/>
        <v>82</v>
      </c>
      <c r="AM2524">
        <f t="shared" si="523"/>
        <v>0.67878787878787872</v>
      </c>
      <c r="AN2524">
        <f t="shared" si="524"/>
        <v>0.95786228160328879</v>
      </c>
      <c r="AO2524">
        <f t="shared" si="525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15"/>
        <v>1</v>
      </c>
      <c r="G2525" s="71">
        <f t="shared" si="516"/>
        <v>1</v>
      </c>
      <c r="H2525">
        <f t="shared" si="517"/>
        <v>0</v>
      </c>
      <c r="I2525">
        <f t="shared" si="518"/>
        <v>2.0628596798692233E-2</v>
      </c>
      <c r="J2525" s="70">
        <f t="shared" si="519"/>
        <v>2.0628596798692233E-2</v>
      </c>
      <c r="K2525" s="71">
        <f t="shared" si="520"/>
        <v>0.97937140320130778</v>
      </c>
      <c r="L2525" s="70">
        <f t="shared" si="521"/>
        <v>-2.0844338423527019E-2</v>
      </c>
      <c r="M2525" s="71">
        <f t="shared" si="522"/>
        <v>100</v>
      </c>
      <c r="AH2525">
        <v>5.2498196980194006E-2</v>
      </c>
      <c r="AI2525">
        <v>1</v>
      </c>
      <c r="AJ2525">
        <v>0</v>
      </c>
      <c r="AK2525">
        <f t="shared" si="526"/>
        <v>2439</v>
      </c>
      <c r="AL2525">
        <f t="shared" si="527"/>
        <v>82</v>
      </c>
      <c r="AM2525">
        <f t="shared" si="523"/>
        <v>0.67865612648221352</v>
      </c>
      <c r="AN2525">
        <f t="shared" si="524"/>
        <v>0.95786228160328879</v>
      </c>
      <c r="AO2525">
        <f t="shared" si="525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15"/>
        <v>1</v>
      </c>
      <c r="G2526" s="71">
        <f t="shared" si="516"/>
        <v>1</v>
      </c>
      <c r="H2526">
        <f t="shared" si="517"/>
        <v>0</v>
      </c>
      <c r="I2526">
        <f t="shared" si="518"/>
        <v>9.98088161180785E-2</v>
      </c>
      <c r="J2526" s="70">
        <f t="shared" si="519"/>
        <v>9.98088161180785E-2</v>
      </c>
      <c r="K2526" s="71">
        <f t="shared" si="520"/>
        <v>0.90019118388192154</v>
      </c>
      <c r="L2526" s="70">
        <f t="shared" si="521"/>
        <v>-0.10514811168167966</v>
      </c>
      <c r="M2526" s="71">
        <f t="shared" si="522"/>
        <v>100</v>
      </c>
      <c r="AH2526">
        <v>5.2498196980194006E-2</v>
      </c>
      <c r="AI2526">
        <v>1</v>
      </c>
      <c r="AJ2526">
        <v>0</v>
      </c>
      <c r="AK2526">
        <f t="shared" si="526"/>
        <v>2440</v>
      </c>
      <c r="AL2526">
        <f t="shared" si="527"/>
        <v>82</v>
      </c>
      <c r="AM2526">
        <f t="shared" si="523"/>
        <v>0.6785243741765481</v>
      </c>
      <c r="AN2526">
        <f t="shared" si="524"/>
        <v>0.95786228160328879</v>
      </c>
      <c r="AO2526">
        <f t="shared" si="525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15"/>
        <v>1</v>
      </c>
      <c r="G2527" s="71">
        <f t="shared" si="516"/>
        <v>1</v>
      </c>
      <c r="H2527">
        <f t="shared" si="517"/>
        <v>0</v>
      </c>
      <c r="I2527">
        <f t="shared" si="518"/>
        <v>4.6878350649474425E-2</v>
      </c>
      <c r="J2527" s="70">
        <f t="shared" si="519"/>
        <v>4.6878350649474425E-2</v>
      </c>
      <c r="K2527" s="71">
        <f t="shared" si="520"/>
        <v>0.95312164935052557</v>
      </c>
      <c r="L2527" s="70">
        <f t="shared" si="521"/>
        <v>-4.8012734628053923E-2</v>
      </c>
      <c r="M2527" s="71">
        <f t="shared" si="522"/>
        <v>100</v>
      </c>
      <c r="AH2527">
        <v>5.2498196980194006E-2</v>
      </c>
      <c r="AI2527">
        <v>1</v>
      </c>
      <c r="AJ2527">
        <v>0</v>
      </c>
      <c r="AK2527">
        <f t="shared" si="526"/>
        <v>2441</v>
      </c>
      <c r="AL2527">
        <f t="shared" si="527"/>
        <v>82</v>
      </c>
      <c r="AM2527">
        <f t="shared" si="523"/>
        <v>0.67839262187088267</v>
      </c>
      <c r="AN2527">
        <f t="shared" si="524"/>
        <v>0.95786228160328879</v>
      </c>
      <c r="AO2527">
        <f t="shared" si="525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15"/>
        <v>1</v>
      </c>
      <c r="G2528" s="71">
        <f t="shared" si="516"/>
        <v>1</v>
      </c>
      <c r="H2528">
        <f t="shared" si="517"/>
        <v>0</v>
      </c>
      <c r="I2528">
        <f t="shared" si="518"/>
        <v>0.20565716770069448</v>
      </c>
      <c r="J2528" s="70">
        <f t="shared" si="519"/>
        <v>0.20565716770069448</v>
      </c>
      <c r="K2528" s="71">
        <f t="shared" si="520"/>
        <v>0.79434283229930558</v>
      </c>
      <c r="L2528" s="70">
        <f t="shared" si="521"/>
        <v>-0.23024013221011594</v>
      </c>
      <c r="M2528" s="71">
        <f t="shared" si="522"/>
        <v>0</v>
      </c>
      <c r="AH2528">
        <v>5.2498196980194006E-2</v>
      </c>
      <c r="AI2528">
        <v>1</v>
      </c>
      <c r="AJ2528">
        <v>0</v>
      </c>
      <c r="AK2528">
        <f t="shared" si="526"/>
        <v>2442</v>
      </c>
      <c r="AL2528">
        <f t="shared" si="527"/>
        <v>82</v>
      </c>
      <c r="AM2528">
        <f t="shared" si="523"/>
        <v>0.67826086956521747</v>
      </c>
      <c r="AN2528">
        <f t="shared" si="524"/>
        <v>0.95786228160328879</v>
      </c>
      <c r="AO2528">
        <f t="shared" si="525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15"/>
        <v>1</v>
      </c>
      <c r="G2529" s="71">
        <f t="shared" si="516"/>
        <v>1</v>
      </c>
      <c r="H2529">
        <f t="shared" si="517"/>
        <v>0</v>
      </c>
      <c r="I2529">
        <f t="shared" si="518"/>
        <v>9.98088161180785E-2</v>
      </c>
      <c r="J2529" s="70">
        <f t="shared" si="519"/>
        <v>9.98088161180785E-2</v>
      </c>
      <c r="K2529" s="71">
        <f t="shared" si="520"/>
        <v>0.90019118388192154</v>
      </c>
      <c r="L2529" s="70">
        <f t="shared" si="521"/>
        <v>-0.10514811168167966</v>
      </c>
      <c r="M2529" s="71">
        <f t="shared" si="522"/>
        <v>100</v>
      </c>
      <c r="AH2529">
        <v>5.2498196980194006E-2</v>
      </c>
      <c r="AI2529">
        <v>1</v>
      </c>
      <c r="AJ2529">
        <v>0</v>
      </c>
      <c r="AK2529">
        <f t="shared" si="526"/>
        <v>2443</v>
      </c>
      <c r="AL2529">
        <f t="shared" si="527"/>
        <v>82</v>
      </c>
      <c r="AM2529">
        <f t="shared" si="523"/>
        <v>0.67812911725955205</v>
      </c>
      <c r="AN2529">
        <f t="shared" si="524"/>
        <v>0.95786228160328879</v>
      </c>
      <c r="AO2529">
        <f t="shared" si="525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15"/>
        <v>1</v>
      </c>
      <c r="G2530" s="71">
        <f t="shared" si="516"/>
        <v>1</v>
      </c>
      <c r="H2530">
        <f t="shared" si="517"/>
        <v>0</v>
      </c>
      <c r="I2530">
        <f t="shared" si="518"/>
        <v>2.0628596798692233E-2</v>
      </c>
      <c r="J2530" s="70">
        <f t="shared" si="519"/>
        <v>2.0628596798692233E-2</v>
      </c>
      <c r="K2530" s="71">
        <f t="shared" si="520"/>
        <v>0.97937140320130778</v>
      </c>
      <c r="L2530" s="70">
        <f t="shared" si="521"/>
        <v>-2.0844338423527019E-2</v>
      </c>
      <c r="M2530" s="71">
        <f t="shared" si="522"/>
        <v>100</v>
      </c>
      <c r="AH2530">
        <v>5.2498196980194006E-2</v>
      </c>
      <c r="AI2530">
        <v>1</v>
      </c>
      <c r="AJ2530">
        <v>0</v>
      </c>
      <c r="AK2530">
        <f t="shared" si="526"/>
        <v>2444</v>
      </c>
      <c r="AL2530">
        <f t="shared" si="527"/>
        <v>82</v>
      </c>
      <c r="AM2530">
        <f t="shared" si="523"/>
        <v>0.67799736495388663</v>
      </c>
      <c r="AN2530">
        <f t="shared" si="524"/>
        <v>0.95786228160328879</v>
      </c>
      <c r="AO2530">
        <f t="shared" si="525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15"/>
        <v>1</v>
      </c>
      <c r="G2531" s="71">
        <f t="shared" si="516"/>
        <v>1</v>
      </c>
      <c r="H2531">
        <f t="shared" si="517"/>
        <v>0</v>
      </c>
      <c r="I2531">
        <f t="shared" si="518"/>
        <v>4.6878350649474425E-2</v>
      </c>
      <c r="J2531" s="70">
        <f t="shared" si="519"/>
        <v>4.6878350649474425E-2</v>
      </c>
      <c r="K2531" s="71">
        <f t="shared" si="520"/>
        <v>0.95312164935052557</v>
      </c>
      <c r="L2531" s="70">
        <f t="shared" si="521"/>
        <v>-4.8012734628053923E-2</v>
      </c>
      <c r="M2531" s="71">
        <f t="shared" si="522"/>
        <v>100</v>
      </c>
      <c r="AH2531">
        <v>5.2498196980194006E-2</v>
      </c>
      <c r="AI2531">
        <v>1</v>
      </c>
      <c r="AJ2531">
        <v>0</v>
      </c>
      <c r="AK2531">
        <f t="shared" si="526"/>
        <v>2445</v>
      </c>
      <c r="AL2531">
        <f t="shared" si="527"/>
        <v>82</v>
      </c>
      <c r="AM2531">
        <f t="shared" si="523"/>
        <v>0.67786561264822132</v>
      </c>
      <c r="AN2531">
        <f t="shared" si="524"/>
        <v>0.95786228160328879</v>
      </c>
      <c r="AO2531">
        <f t="shared" si="525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15"/>
        <v>0</v>
      </c>
      <c r="G2532" s="71">
        <f t="shared" si="516"/>
        <v>1</v>
      </c>
      <c r="H2532">
        <f t="shared" si="517"/>
        <v>1</v>
      </c>
      <c r="I2532">
        <f t="shared" si="518"/>
        <v>0.1023788177677096</v>
      </c>
      <c r="J2532" s="70">
        <f t="shared" si="519"/>
        <v>0.1023788177677096</v>
      </c>
      <c r="K2532" s="71">
        <f t="shared" si="520"/>
        <v>0.89762118223229037</v>
      </c>
      <c r="L2532" s="70">
        <f t="shared" si="521"/>
        <v>-2.2790754455119533</v>
      </c>
      <c r="M2532" s="71">
        <f t="shared" si="522"/>
        <v>100</v>
      </c>
      <c r="AH2532">
        <v>5.2498196980194006E-2</v>
      </c>
      <c r="AI2532">
        <v>1</v>
      </c>
      <c r="AJ2532">
        <v>0</v>
      </c>
      <c r="AK2532">
        <f t="shared" si="526"/>
        <v>2446</v>
      </c>
      <c r="AL2532">
        <f t="shared" si="527"/>
        <v>82</v>
      </c>
      <c r="AM2532">
        <f t="shared" si="523"/>
        <v>0.677733860342556</v>
      </c>
      <c r="AN2532">
        <f t="shared" si="524"/>
        <v>0.95786228160328879</v>
      </c>
      <c r="AO2532">
        <f t="shared" si="525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15"/>
        <v>1</v>
      </c>
      <c r="G2533" s="71">
        <f t="shared" si="516"/>
        <v>1</v>
      </c>
      <c r="H2533">
        <f t="shared" si="517"/>
        <v>0</v>
      </c>
      <c r="I2533">
        <f t="shared" si="518"/>
        <v>4.6878350649474425E-2</v>
      </c>
      <c r="J2533" s="70">
        <f t="shared" si="519"/>
        <v>4.6878350649474425E-2</v>
      </c>
      <c r="K2533" s="71">
        <f t="shared" si="520"/>
        <v>0.95312164935052557</v>
      </c>
      <c r="L2533" s="70">
        <f t="shared" si="521"/>
        <v>-4.8012734628053923E-2</v>
      </c>
      <c r="M2533" s="71">
        <f t="shared" si="522"/>
        <v>100</v>
      </c>
      <c r="AH2533">
        <v>5.2498196980194006E-2</v>
      </c>
      <c r="AI2533">
        <v>1</v>
      </c>
      <c r="AJ2533">
        <v>0</v>
      </c>
      <c r="AK2533">
        <f t="shared" si="526"/>
        <v>2447</v>
      </c>
      <c r="AL2533">
        <f t="shared" si="527"/>
        <v>82</v>
      </c>
      <c r="AM2533">
        <f t="shared" si="523"/>
        <v>0.67760210803689058</v>
      </c>
      <c r="AN2533">
        <f t="shared" si="524"/>
        <v>0.95786228160328879</v>
      </c>
      <c r="AO2533">
        <f t="shared" si="525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15"/>
        <v>1</v>
      </c>
      <c r="G2534" s="71">
        <f t="shared" si="516"/>
        <v>1</v>
      </c>
      <c r="H2534">
        <f t="shared" si="517"/>
        <v>0</v>
      </c>
      <c r="I2534">
        <f t="shared" si="518"/>
        <v>2.0628596798692233E-2</v>
      </c>
      <c r="J2534" s="70">
        <f t="shared" si="519"/>
        <v>2.0628596798692233E-2</v>
      </c>
      <c r="K2534" s="71">
        <f t="shared" si="520"/>
        <v>0.97937140320130778</v>
      </c>
      <c r="L2534" s="70">
        <f t="shared" si="521"/>
        <v>-2.0844338423527019E-2</v>
      </c>
      <c r="M2534" s="71">
        <f t="shared" si="522"/>
        <v>100</v>
      </c>
      <c r="AH2534">
        <v>5.2498196980194006E-2</v>
      </c>
      <c r="AI2534">
        <v>1</v>
      </c>
      <c r="AJ2534">
        <v>0</v>
      </c>
      <c r="AK2534">
        <f t="shared" si="526"/>
        <v>2448</v>
      </c>
      <c r="AL2534">
        <f t="shared" si="527"/>
        <v>82</v>
      </c>
      <c r="AM2534">
        <f t="shared" si="523"/>
        <v>0.67747035573122527</v>
      </c>
      <c r="AN2534">
        <f t="shared" si="524"/>
        <v>0.95786228160328879</v>
      </c>
      <c r="AO2534">
        <f t="shared" si="525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15"/>
        <v>1</v>
      </c>
      <c r="G2535" s="71">
        <f t="shared" si="516"/>
        <v>1</v>
      </c>
      <c r="H2535">
        <f t="shared" si="517"/>
        <v>0</v>
      </c>
      <c r="I2535">
        <f t="shared" si="518"/>
        <v>9.98088161180785E-2</v>
      </c>
      <c r="J2535" s="70">
        <f t="shared" si="519"/>
        <v>9.98088161180785E-2</v>
      </c>
      <c r="K2535" s="71">
        <f t="shared" si="520"/>
        <v>0.90019118388192154</v>
      </c>
      <c r="L2535" s="70">
        <f t="shared" si="521"/>
        <v>-0.10514811168167966</v>
      </c>
      <c r="M2535" s="71">
        <f t="shared" si="522"/>
        <v>100</v>
      </c>
      <c r="AH2535">
        <v>5.2498196980194006E-2</v>
      </c>
      <c r="AI2535">
        <v>1</v>
      </c>
      <c r="AJ2535">
        <v>0</v>
      </c>
      <c r="AK2535">
        <f t="shared" si="526"/>
        <v>2449</v>
      </c>
      <c r="AL2535">
        <f t="shared" si="527"/>
        <v>82</v>
      </c>
      <c r="AM2535">
        <f t="shared" si="523"/>
        <v>0.67733860342555996</v>
      </c>
      <c r="AN2535">
        <f t="shared" si="524"/>
        <v>0.95786228160328879</v>
      </c>
      <c r="AO2535">
        <f t="shared" si="525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15"/>
        <v>1</v>
      </c>
      <c r="G2536" s="71">
        <f t="shared" si="516"/>
        <v>1</v>
      </c>
      <c r="H2536">
        <f t="shared" si="517"/>
        <v>0</v>
      </c>
      <c r="I2536">
        <f t="shared" si="518"/>
        <v>9.98088161180785E-2</v>
      </c>
      <c r="J2536" s="70">
        <f t="shared" si="519"/>
        <v>9.98088161180785E-2</v>
      </c>
      <c r="K2536" s="71">
        <f t="shared" si="520"/>
        <v>0.90019118388192154</v>
      </c>
      <c r="L2536" s="70">
        <f t="shared" si="521"/>
        <v>-0.10514811168167966</v>
      </c>
      <c r="M2536" s="71">
        <f t="shared" si="522"/>
        <v>100</v>
      </c>
      <c r="AH2536">
        <v>5.2498196980194006E-2</v>
      </c>
      <c r="AI2536">
        <v>1</v>
      </c>
      <c r="AJ2536">
        <v>0</v>
      </c>
      <c r="AK2536">
        <f t="shared" si="526"/>
        <v>2450</v>
      </c>
      <c r="AL2536">
        <f t="shared" si="527"/>
        <v>82</v>
      </c>
      <c r="AM2536">
        <f t="shared" si="523"/>
        <v>0.67720685111989454</v>
      </c>
      <c r="AN2536">
        <f t="shared" si="524"/>
        <v>0.95786228160328879</v>
      </c>
      <c r="AO2536">
        <f t="shared" si="525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15"/>
        <v>0</v>
      </c>
      <c r="G2537" s="71">
        <f t="shared" si="516"/>
        <v>1</v>
      </c>
      <c r="H2537">
        <f t="shared" si="517"/>
        <v>1</v>
      </c>
      <c r="I2537">
        <f t="shared" si="518"/>
        <v>0.20565716770069448</v>
      </c>
      <c r="J2537" s="70">
        <f t="shared" si="519"/>
        <v>0.20565716770069448</v>
      </c>
      <c r="K2537" s="71">
        <f t="shared" si="520"/>
        <v>0.79434283229930558</v>
      </c>
      <c r="L2537" s="70">
        <f t="shared" si="521"/>
        <v>-1.5815447310317614</v>
      </c>
      <c r="M2537" s="71">
        <f t="shared" si="522"/>
        <v>100</v>
      </c>
      <c r="AH2537">
        <v>5.2498196980194006E-2</v>
      </c>
      <c r="AI2537">
        <v>1</v>
      </c>
      <c r="AJ2537">
        <v>0</v>
      </c>
      <c r="AK2537">
        <f t="shared" si="526"/>
        <v>2451</v>
      </c>
      <c r="AL2537">
        <f t="shared" si="527"/>
        <v>82</v>
      </c>
      <c r="AM2537">
        <f t="shared" si="523"/>
        <v>0.67707509881422923</v>
      </c>
      <c r="AN2537">
        <f t="shared" si="524"/>
        <v>0.95786228160328879</v>
      </c>
      <c r="AO2537">
        <f t="shared" si="525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15"/>
        <v>1</v>
      </c>
      <c r="G2538" s="71">
        <f t="shared" si="516"/>
        <v>1</v>
      </c>
      <c r="H2538">
        <f t="shared" si="517"/>
        <v>0</v>
      </c>
      <c r="I2538">
        <f t="shared" si="518"/>
        <v>2.0628596798692233E-2</v>
      </c>
      <c r="J2538" s="70">
        <f t="shared" si="519"/>
        <v>2.0628596798692233E-2</v>
      </c>
      <c r="K2538" s="71">
        <f t="shared" si="520"/>
        <v>0.97937140320130778</v>
      </c>
      <c r="L2538" s="70">
        <f t="shared" si="521"/>
        <v>-2.0844338423527019E-2</v>
      </c>
      <c r="M2538" s="71">
        <f t="shared" si="522"/>
        <v>100</v>
      </c>
      <c r="AH2538">
        <v>5.2498196980194006E-2</v>
      </c>
      <c r="AI2538">
        <v>1</v>
      </c>
      <c r="AJ2538">
        <v>0</v>
      </c>
      <c r="AK2538">
        <f t="shared" si="526"/>
        <v>2452</v>
      </c>
      <c r="AL2538">
        <f t="shared" si="527"/>
        <v>82</v>
      </c>
      <c r="AM2538">
        <f t="shared" si="523"/>
        <v>0.67694334650856391</v>
      </c>
      <c r="AN2538">
        <f t="shared" si="524"/>
        <v>0.95786228160328879</v>
      </c>
      <c r="AO2538">
        <f t="shared" si="525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15"/>
        <v>1</v>
      </c>
      <c r="G2539" s="71">
        <f t="shared" si="516"/>
        <v>1</v>
      </c>
      <c r="H2539">
        <f t="shared" si="517"/>
        <v>0</v>
      </c>
      <c r="I2539">
        <f t="shared" si="518"/>
        <v>2.0628596798692233E-2</v>
      </c>
      <c r="J2539" s="70">
        <f t="shared" si="519"/>
        <v>2.0628596798692233E-2</v>
      </c>
      <c r="K2539" s="71">
        <f t="shared" si="520"/>
        <v>0.97937140320130778</v>
      </c>
      <c r="L2539" s="70">
        <f t="shared" si="521"/>
        <v>-2.0844338423527019E-2</v>
      </c>
      <c r="M2539" s="71">
        <f t="shared" si="522"/>
        <v>100</v>
      </c>
      <c r="AH2539">
        <v>5.2498196980194006E-2</v>
      </c>
      <c r="AI2539">
        <v>1</v>
      </c>
      <c r="AJ2539">
        <v>0</v>
      </c>
      <c r="AK2539">
        <f t="shared" si="526"/>
        <v>2453</v>
      </c>
      <c r="AL2539">
        <f t="shared" si="527"/>
        <v>82</v>
      </c>
      <c r="AM2539">
        <f t="shared" si="523"/>
        <v>0.67681159420289849</v>
      </c>
      <c r="AN2539">
        <f t="shared" si="524"/>
        <v>0.95786228160328879</v>
      </c>
      <c r="AO2539">
        <f t="shared" si="525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15"/>
        <v>1</v>
      </c>
      <c r="G2540" s="71">
        <f t="shared" si="516"/>
        <v>1</v>
      </c>
      <c r="H2540">
        <f t="shared" si="517"/>
        <v>0</v>
      </c>
      <c r="I2540">
        <f t="shared" si="518"/>
        <v>9.98088161180785E-2</v>
      </c>
      <c r="J2540" s="70">
        <f t="shared" si="519"/>
        <v>9.98088161180785E-2</v>
      </c>
      <c r="K2540" s="71">
        <f t="shared" si="520"/>
        <v>0.90019118388192154</v>
      </c>
      <c r="L2540" s="70">
        <f t="shared" si="521"/>
        <v>-0.10514811168167966</v>
      </c>
      <c r="M2540" s="71">
        <f t="shared" si="522"/>
        <v>100</v>
      </c>
      <c r="AH2540">
        <v>5.2498196980194006E-2</v>
      </c>
      <c r="AI2540">
        <v>1</v>
      </c>
      <c r="AJ2540">
        <v>0</v>
      </c>
      <c r="AK2540">
        <f t="shared" si="526"/>
        <v>2454</v>
      </c>
      <c r="AL2540">
        <f t="shared" si="527"/>
        <v>82</v>
      </c>
      <c r="AM2540">
        <f t="shared" si="523"/>
        <v>0.67667984189723318</v>
      </c>
      <c r="AN2540">
        <f t="shared" si="524"/>
        <v>0.95786228160328879</v>
      </c>
      <c r="AO2540">
        <f t="shared" si="525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15"/>
        <v>1</v>
      </c>
      <c r="G2541" s="71">
        <f t="shared" si="516"/>
        <v>1</v>
      </c>
      <c r="H2541">
        <f t="shared" si="517"/>
        <v>0</v>
      </c>
      <c r="I2541">
        <f t="shared" si="518"/>
        <v>9.98088161180785E-2</v>
      </c>
      <c r="J2541" s="70">
        <f t="shared" si="519"/>
        <v>9.98088161180785E-2</v>
      </c>
      <c r="K2541" s="71">
        <f t="shared" si="520"/>
        <v>0.90019118388192154</v>
      </c>
      <c r="L2541" s="70">
        <f t="shared" si="521"/>
        <v>-0.10514811168167966</v>
      </c>
      <c r="M2541" s="71">
        <f t="shared" si="522"/>
        <v>100</v>
      </c>
      <c r="AH2541">
        <v>5.2498196980194006E-2</v>
      </c>
      <c r="AI2541">
        <v>1</v>
      </c>
      <c r="AJ2541">
        <v>0</v>
      </c>
      <c r="AK2541">
        <f t="shared" si="526"/>
        <v>2455</v>
      </c>
      <c r="AL2541">
        <f t="shared" si="527"/>
        <v>82</v>
      </c>
      <c r="AM2541">
        <f t="shared" si="523"/>
        <v>0.67654808959156787</v>
      </c>
      <c r="AN2541">
        <f t="shared" si="524"/>
        <v>0.95786228160328879</v>
      </c>
      <c r="AO2541">
        <f t="shared" si="525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15"/>
        <v>1</v>
      </c>
      <c r="G2542" s="71">
        <f t="shared" si="516"/>
        <v>1</v>
      </c>
      <c r="H2542">
        <f t="shared" si="517"/>
        <v>0</v>
      </c>
      <c r="I2542">
        <f t="shared" si="518"/>
        <v>4.6878350649474425E-2</v>
      </c>
      <c r="J2542" s="70">
        <f t="shared" si="519"/>
        <v>4.6878350649474425E-2</v>
      </c>
      <c r="K2542" s="71">
        <f t="shared" si="520"/>
        <v>0.95312164935052557</v>
      </c>
      <c r="L2542" s="70">
        <f t="shared" si="521"/>
        <v>-4.8012734628053923E-2</v>
      </c>
      <c r="M2542" s="71">
        <f t="shared" si="522"/>
        <v>100</v>
      </c>
      <c r="AH2542">
        <v>5.2498196980194006E-2</v>
      </c>
      <c r="AI2542">
        <v>1</v>
      </c>
      <c r="AJ2542">
        <v>0</v>
      </c>
      <c r="AK2542">
        <f t="shared" si="526"/>
        <v>2456</v>
      </c>
      <c r="AL2542">
        <f t="shared" si="527"/>
        <v>82</v>
      </c>
      <c r="AM2542">
        <f t="shared" si="523"/>
        <v>0.67641633728590245</v>
      </c>
      <c r="AN2542">
        <f t="shared" si="524"/>
        <v>0.95786228160328879</v>
      </c>
      <c r="AO2542">
        <f t="shared" si="525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15"/>
        <v>1</v>
      </c>
      <c r="G2543" s="71">
        <f t="shared" si="516"/>
        <v>1</v>
      </c>
      <c r="H2543">
        <f t="shared" si="517"/>
        <v>0</v>
      </c>
      <c r="I2543">
        <f t="shared" si="518"/>
        <v>9.98088161180785E-2</v>
      </c>
      <c r="J2543" s="70">
        <f t="shared" si="519"/>
        <v>9.98088161180785E-2</v>
      </c>
      <c r="K2543" s="71">
        <f t="shared" si="520"/>
        <v>0.90019118388192154</v>
      </c>
      <c r="L2543" s="70">
        <f t="shared" si="521"/>
        <v>-0.10514811168167966</v>
      </c>
      <c r="M2543" s="71">
        <f t="shared" si="522"/>
        <v>100</v>
      </c>
      <c r="AH2543">
        <v>5.2498196980194006E-2</v>
      </c>
      <c r="AI2543">
        <v>1</v>
      </c>
      <c r="AJ2543">
        <v>0</v>
      </c>
      <c r="AK2543">
        <f t="shared" si="526"/>
        <v>2457</v>
      </c>
      <c r="AL2543">
        <f t="shared" si="527"/>
        <v>82</v>
      </c>
      <c r="AM2543">
        <f t="shared" si="523"/>
        <v>0.67628458498023714</v>
      </c>
      <c r="AN2543">
        <f t="shared" si="524"/>
        <v>0.95786228160328879</v>
      </c>
      <c r="AO2543">
        <f t="shared" si="525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15"/>
        <v>1</v>
      </c>
      <c r="G2544" s="71">
        <f t="shared" si="516"/>
        <v>1</v>
      </c>
      <c r="H2544">
        <f t="shared" si="517"/>
        <v>0</v>
      </c>
      <c r="I2544">
        <f t="shared" si="518"/>
        <v>4.8158346125451182E-2</v>
      </c>
      <c r="J2544" s="70">
        <f t="shared" si="519"/>
        <v>4.8158346125451182E-2</v>
      </c>
      <c r="K2544" s="71">
        <f t="shared" si="520"/>
        <v>0.95184165387454878</v>
      </c>
      <c r="L2544" s="70">
        <f t="shared" si="521"/>
        <v>-4.9356587988843487E-2</v>
      </c>
      <c r="M2544" s="71">
        <f t="shared" si="522"/>
        <v>100</v>
      </c>
      <c r="AH2544">
        <v>5.2498196980194006E-2</v>
      </c>
      <c r="AI2544">
        <v>1</v>
      </c>
      <c r="AJ2544">
        <v>0</v>
      </c>
      <c r="AK2544">
        <f t="shared" si="526"/>
        <v>2458</v>
      </c>
      <c r="AL2544">
        <f t="shared" si="527"/>
        <v>82</v>
      </c>
      <c r="AM2544">
        <f t="shared" si="523"/>
        <v>0.67615283267457182</v>
      </c>
      <c r="AN2544">
        <f t="shared" si="524"/>
        <v>0.95786228160328879</v>
      </c>
      <c r="AO2544">
        <f t="shared" si="525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15"/>
        <v>1</v>
      </c>
      <c r="G2545" s="71">
        <f t="shared" si="516"/>
        <v>1</v>
      </c>
      <c r="H2545">
        <f t="shared" si="517"/>
        <v>0</v>
      </c>
      <c r="I2545">
        <f t="shared" si="518"/>
        <v>2.0628596798692233E-2</v>
      </c>
      <c r="J2545" s="70">
        <f t="shared" si="519"/>
        <v>2.0628596798692233E-2</v>
      </c>
      <c r="K2545" s="71">
        <f t="shared" si="520"/>
        <v>0.97937140320130778</v>
      </c>
      <c r="L2545" s="70">
        <f t="shared" si="521"/>
        <v>-2.0844338423527019E-2</v>
      </c>
      <c r="M2545" s="71">
        <f t="shared" si="522"/>
        <v>100</v>
      </c>
      <c r="AH2545">
        <v>5.2498196980194006E-2</v>
      </c>
      <c r="AI2545">
        <v>1</v>
      </c>
      <c r="AJ2545">
        <v>0</v>
      </c>
      <c r="AK2545">
        <f t="shared" si="526"/>
        <v>2459</v>
      </c>
      <c r="AL2545">
        <f t="shared" si="527"/>
        <v>82</v>
      </c>
      <c r="AM2545">
        <f t="shared" si="523"/>
        <v>0.6760210803689064</v>
      </c>
      <c r="AN2545">
        <f t="shared" si="524"/>
        <v>0.95786228160328879</v>
      </c>
      <c r="AO2545">
        <f t="shared" si="525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15"/>
        <v>1</v>
      </c>
      <c r="G2546" s="71">
        <f t="shared" si="516"/>
        <v>1</v>
      </c>
      <c r="H2546">
        <f t="shared" si="517"/>
        <v>0</v>
      </c>
      <c r="I2546">
        <f t="shared" si="518"/>
        <v>0.1023788177677096</v>
      </c>
      <c r="J2546" s="70">
        <f t="shared" si="519"/>
        <v>0.1023788177677096</v>
      </c>
      <c r="K2546" s="71">
        <f t="shared" si="520"/>
        <v>0.89762118223229037</v>
      </c>
      <c r="L2546" s="70">
        <f t="shared" si="521"/>
        <v>-0.10800714574851215</v>
      </c>
      <c r="M2546" s="71">
        <f t="shared" si="522"/>
        <v>0</v>
      </c>
      <c r="AH2546">
        <v>5.2498196980194006E-2</v>
      </c>
      <c r="AI2546">
        <v>1</v>
      </c>
      <c r="AJ2546">
        <v>0</v>
      </c>
      <c r="AK2546">
        <f t="shared" si="526"/>
        <v>2460</v>
      </c>
      <c r="AL2546">
        <f t="shared" si="527"/>
        <v>82</v>
      </c>
      <c r="AM2546">
        <f t="shared" si="523"/>
        <v>0.67588932806324109</v>
      </c>
      <c r="AN2546">
        <f t="shared" si="524"/>
        <v>0.95786228160328879</v>
      </c>
      <c r="AO2546">
        <f t="shared" si="525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15"/>
        <v>1</v>
      </c>
      <c r="G2547" s="71">
        <f t="shared" si="516"/>
        <v>1</v>
      </c>
      <c r="H2547">
        <f t="shared" si="517"/>
        <v>0</v>
      </c>
      <c r="I2547">
        <f t="shared" si="518"/>
        <v>9.98088161180785E-2</v>
      </c>
      <c r="J2547" s="70">
        <f t="shared" si="519"/>
        <v>9.98088161180785E-2</v>
      </c>
      <c r="K2547" s="71">
        <f t="shared" si="520"/>
        <v>0.90019118388192154</v>
      </c>
      <c r="L2547" s="70">
        <f t="shared" si="521"/>
        <v>-0.10514811168167966</v>
      </c>
      <c r="M2547" s="71">
        <f t="shared" si="522"/>
        <v>100</v>
      </c>
      <c r="AH2547">
        <v>5.2498196980194006E-2</v>
      </c>
      <c r="AI2547">
        <v>1</v>
      </c>
      <c r="AJ2547">
        <v>0</v>
      </c>
      <c r="AK2547">
        <f t="shared" si="526"/>
        <v>2461</v>
      </c>
      <c r="AL2547">
        <f t="shared" si="527"/>
        <v>82</v>
      </c>
      <c r="AM2547">
        <f t="shared" si="523"/>
        <v>0.67575757575757578</v>
      </c>
      <c r="AN2547">
        <f t="shared" si="524"/>
        <v>0.95786228160328879</v>
      </c>
      <c r="AO2547">
        <f t="shared" si="525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15"/>
        <v>1</v>
      </c>
      <c r="G2548" s="71">
        <f t="shared" si="516"/>
        <v>1</v>
      </c>
      <c r="H2548">
        <f t="shared" si="517"/>
        <v>0</v>
      </c>
      <c r="I2548">
        <f t="shared" si="518"/>
        <v>4.8158346125451182E-2</v>
      </c>
      <c r="J2548" s="70">
        <f t="shared" si="519"/>
        <v>4.8158346125451182E-2</v>
      </c>
      <c r="K2548" s="71">
        <f t="shared" si="520"/>
        <v>0.95184165387454878</v>
      </c>
      <c r="L2548" s="70">
        <f t="shared" si="521"/>
        <v>-4.9356587988843487E-2</v>
      </c>
      <c r="M2548" s="71">
        <f t="shared" si="522"/>
        <v>100</v>
      </c>
      <c r="AH2548">
        <v>5.2498196980194006E-2</v>
      </c>
      <c r="AI2548">
        <v>1</v>
      </c>
      <c r="AJ2548">
        <v>0</v>
      </c>
      <c r="AK2548">
        <f t="shared" si="526"/>
        <v>2462</v>
      </c>
      <c r="AL2548">
        <f t="shared" si="527"/>
        <v>82</v>
      </c>
      <c r="AM2548">
        <f t="shared" si="523"/>
        <v>0.67562582345191036</v>
      </c>
      <c r="AN2548">
        <f t="shared" si="524"/>
        <v>0.95786228160328879</v>
      </c>
      <c r="AO2548">
        <f t="shared" si="525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15"/>
        <v>1</v>
      </c>
      <c r="G2549" s="71">
        <f t="shared" si="516"/>
        <v>1</v>
      </c>
      <c r="H2549">
        <f t="shared" si="517"/>
        <v>0</v>
      </c>
      <c r="I2549">
        <f t="shared" si="518"/>
        <v>9.98088161180785E-2</v>
      </c>
      <c r="J2549" s="70">
        <f t="shared" si="519"/>
        <v>9.98088161180785E-2</v>
      </c>
      <c r="K2549" s="71">
        <f t="shared" si="520"/>
        <v>0.90019118388192154</v>
      </c>
      <c r="L2549" s="70">
        <f t="shared" si="521"/>
        <v>-0.10514811168167966</v>
      </c>
      <c r="M2549" s="71">
        <f t="shared" si="522"/>
        <v>100</v>
      </c>
      <c r="AH2549">
        <v>5.2498196980194006E-2</v>
      </c>
      <c r="AI2549">
        <v>1</v>
      </c>
      <c r="AJ2549">
        <v>0</v>
      </c>
      <c r="AK2549">
        <f t="shared" si="526"/>
        <v>2463</v>
      </c>
      <c r="AL2549">
        <f t="shared" si="527"/>
        <v>82</v>
      </c>
      <c r="AM2549">
        <f t="shared" si="523"/>
        <v>0.67549407114624505</v>
      </c>
      <c r="AN2549">
        <f t="shared" si="524"/>
        <v>0.95786228160328879</v>
      </c>
      <c r="AO2549">
        <f t="shared" si="525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15"/>
        <v>1</v>
      </c>
      <c r="G2550" s="71">
        <f t="shared" si="516"/>
        <v>1</v>
      </c>
      <c r="H2550">
        <f t="shared" si="517"/>
        <v>0</v>
      </c>
      <c r="I2550">
        <f t="shared" si="518"/>
        <v>2.0628596798692233E-2</v>
      </c>
      <c r="J2550" s="70">
        <f t="shared" si="519"/>
        <v>2.0628596798692233E-2</v>
      </c>
      <c r="K2550" s="71">
        <f t="shared" si="520"/>
        <v>0.97937140320130778</v>
      </c>
      <c r="L2550" s="70">
        <f t="shared" si="521"/>
        <v>-2.0844338423527019E-2</v>
      </c>
      <c r="M2550" s="71">
        <f t="shared" si="522"/>
        <v>100</v>
      </c>
      <c r="AH2550">
        <v>5.2855609431812133E-2</v>
      </c>
      <c r="AI2550">
        <v>1</v>
      </c>
      <c r="AJ2550">
        <v>0</v>
      </c>
      <c r="AK2550">
        <f t="shared" si="526"/>
        <v>2464</v>
      </c>
      <c r="AL2550">
        <f t="shared" si="527"/>
        <v>82</v>
      </c>
      <c r="AM2550">
        <f t="shared" si="523"/>
        <v>0.67536231884057973</v>
      </c>
      <c r="AN2550">
        <f t="shared" si="524"/>
        <v>0.95786228160328879</v>
      </c>
      <c r="AO2550">
        <f t="shared" si="525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15"/>
        <v>1</v>
      </c>
      <c r="G2551" s="71">
        <f t="shared" si="516"/>
        <v>1</v>
      </c>
      <c r="H2551">
        <f t="shared" si="517"/>
        <v>0</v>
      </c>
      <c r="I2551">
        <f t="shared" si="518"/>
        <v>9.98088161180785E-2</v>
      </c>
      <c r="J2551" s="70">
        <f t="shared" si="519"/>
        <v>9.98088161180785E-2</v>
      </c>
      <c r="K2551" s="71">
        <f t="shared" si="520"/>
        <v>0.90019118388192154</v>
      </c>
      <c r="L2551" s="70">
        <f t="shared" si="521"/>
        <v>-0.10514811168167966</v>
      </c>
      <c r="M2551" s="71">
        <f t="shared" si="522"/>
        <v>100</v>
      </c>
      <c r="AH2551">
        <v>5.2855609431812133E-2</v>
      </c>
      <c r="AI2551">
        <v>1</v>
      </c>
      <c r="AJ2551">
        <v>0</v>
      </c>
      <c r="AK2551">
        <f t="shared" si="526"/>
        <v>2465</v>
      </c>
      <c r="AL2551">
        <f t="shared" si="527"/>
        <v>82</v>
      </c>
      <c r="AM2551">
        <f t="shared" si="523"/>
        <v>0.67523056653491431</v>
      </c>
      <c r="AN2551">
        <f t="shared" si="524"/>
        <v>0.95786228160328879</v>
      </c>
      <c r="AO2551">
        <f t="shared" si="525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15"/>
        <v>1</v>
      </c>
      <c r="G2552" s="71">
        <f t="shared" si="516"/>
        <v>1</v>
      </c>
      <c r="H2552">
        <f t="shared" si="517"/>
        <v>0</v>
      </c>
      <c r="I2552">
        <f t="shared" si="518"/>
        <v>0.1023788177677096</v>
      </c>
      <c r="J2552" s="70">
        <f t="shared" si="519"/>
        <v>0.1023788177677096</v>
      </c>
      <c r="K2552" s="71">
        <f t="shared" si="520"/>
        <v>0.89762118223229037</v>
      </c>
      <c r="L2552" s="70">
        <f t="shared" si="521"/>
        <v>-0.10800714574851215</v>
      </c>
      <c r="M2552" s="71">
        <f t="shared" si="522"/>
        <v>0</v>
      </c>
      <c r="AH2552">
        <v>5.2855609431812133E-2</v>
      </c>
      <c r="AI2552">
        <v>1</v>
      </c>
      <c r="AJ2552">
        <v>0</v>
      </c>
      <c r="AK2552">
        <f t="shared" si="526"/>
        <v>2466</v>
      </c>
      <c r="AL2552">
        <f t="shared" si="527"/>
        <v>82</v>
      </c>
      <c r="AM2552">
        <f t="shared" si="523"/>
        <v>0.675098814229249</v>
      </c>
      <c r="AN2552">
        <f t="shared" si="524"/>
        <v>0.95786228160328879</v>
      </c>
      <c r="AO2552">
        <f t="shared" si="525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15"/>
        <v>1</v>
      </c>
      <c r="G2553" s="71">
        <f t="shared" si="516"/>
        <v>1</v>
      </c>
      <c r="H2553">
        <f t="shared" si="517"/>
        <v>0</v>
      </c>
      <c r="I2553">
        <f t="shared" si="518"/>
        <v>9.98088161180785E-2</v>
      </c>
      <c r="J2553" s="70">
        <f t="shared" si="519"/>
        <v>9.98088161180785E-2</v>
      </c>
      <c r="K2553" s="71">
        <f t="shared" si="520"/>
        <v>0.90019118388192154</v>
      </c>
      <c r="L2553" s="70">
        <f t="shared" si="521"/>
        <v>-0.10514811168167966</v>
      </c>
      <c r="M2553" s="71">
        <f t="shared" si="522"/>
        <v>100</v>
      </c>
      <c r="AH2553">
        <v>5.2855609431812133E-2</v>
      </c>
      <c r="AI2553">
        <v>1</v>
      </c>
      <c r="AJ2553">
        <v>0</v>
      </c>
      <c r="AK2553">
        <f t="shared" si="526"/>
        <v>2467</v>
      </c>
      <c r="AL2553">
        <f t="shared" si="527"/>
        <v>82</v>
      </c>
      <c r="AM2553">
        <f t="shared" si="523"/>
        <v>0.67496706192358369</v>
      </c>
      <c r="AN2553">
        <f t="shared" si="524"/>
        <v>0.95786228160328879</v>
      </c>
      <c r="AO2553">
        <f t="shared" si="525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15"/>
        <v>1</v>
      </c>
      <c r="G2554" s="71">
        <f t="shared" si="516"/>
        <v>1</v>
      </c>
      <c r="H2554">
        <f t="shared" si="517"/>
        <v>0</v>
      </c>
      <c r="I2554">
        <f t="shared" si="518"/>
        <v>0.20565716770069448</v>
      </c>
      <c r="J2554" s="70">
        <f t="shared" si="519"/>
        <v>0.20565716770069448</v>
      </c>
      <c r="K2554" s="71">
        <f t="shared" si="520"/>
        <v>0.79434283229930558</v>
      </c>
      <c r="L2554" s="70">
        <f t="shared" si="521"/>
        <v>-0.23024013221011594</v>
      </c>
      <c r="M2554" s="71">
        <f t="shared" si="522"/>
        <v>0</v>
      </c>
      <c r="AH2554">
        <v>5.2855609431812133E-2</v>
      </c>
      <c r="AI2554">
        <v>1</v>
      </c>
      <c r="AJ2554">
        <v>0</v>
      </c>
      <c r="AK2554">
        <f t="shared" si="526"/>
        <v>2468</v>
      </c>
      <c r="AL2554">
        <f t="shared" si="527"/>
        <v>82</v>
      </c>
      <c r="AM2554">
        <f t="shared" si="523"/>
        <v>0.67483530961791827</v>
      </c>
      <c r="AN2554">
        <f t="shared" si="524"/>
        <v>0.95786228160328879</v>
      </c>
      <c r="AO2554">
        <f t="shared" si="525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15"/>
        <v>1</v>
      </c>
      <c r="G2555" s="71">
        <f t="shared" si="516"/>
        <v>1</v>
      </c>
      <c r="H2555">
        <f t="shared" si="517"/>
        <v>0</v>
      </c>
      <c r="I2555">
        <f t="shared" si="518"/>
        <v>4.6878350649474425E-2</v>
      </c>
      <c r="J2555" s="70">
        <f t="shared" si="519"/>
        <v>4.6878350649474425E-2</v>
      </c>
      <c r="K2555" s="71">
        <f t="shared" si="520"/>
        <v>0.95312164935052557</v>
      </c>
      <c r="L2555" s="70">
        <f t="shared" si="521"/>
        <v>-4.8012734628053923E-2</v>
      </c>
      <c r="M2555" s="71">
        <f t="shared" si="522"/>
        <v>100</v>
      </c>
      <c r="AH2555">
        <v>5.2855609431812133E-2</v>
      </c>
      <c r="AI2555">
        <v>0</v>
      </c>
      <c r="AJ2555">
        <v>1</v>
      </c>
      <c r="AK2555">
        <f t="shared" si="526"/>
        <v>2468</v>
      </c>
      <c r="AL2555">
        <f t="shared" si="527"/>
        <v>83</v>
      </c>
      <c r="AM2555">
        <f t="shared" si="523"/>
        <v>0.67483530961791827</v>
      </c>
      <c r="AN2555">
        <f t="shared" si="524"/>
        <v>0.95734840698869472</v>
      </c>
      <c r="AO2555">
        <f t="shared" si="525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15"/>
        <v>0</v>
      </c>
      <c r="G2556" s="71">
        <f t="shared" si="516"/>
        <v>1</v>
      </c>
      <c r="H2556">
        <f t="shared" si="517"/>
        <v>1</v>
      </c>
      <c r="I2556">
        <f t="shared" si="518"/>
        <v>2.0628596798692233E-2</v>
      </c>
      <c r="J2556" s="70">
        <f t="shared" si="519"/>
        <v>2.0628596798692233E-2</v>
      </c>
      <c r="K2556" s="71">
        <f t="shared" si="520"/>
        <v>0.97937140320130778</v>
      </c>
      <c r="L2556" s="70">
        <f t="shared" si="521"/>
        <v>-3.881076971725979</v>
      </c>
      <c r="M2556" s="71">
        <f t="shared" si="522"/>
        <v>0</v>
      </c>
      <c r="AH2556">
        <v>5.2855609431812133E-2</v>
      </c>
      <c r="AI2556">
        <v>1</v>
      </c>
      <c r="AJ2556">
        <v>0</v>
      </c>
      <c r="AK2556">
        <f t="shared" si="526"/>
        <v>2469</v>
      </c>
      <c r="AL2556">
        <f t="shared" si="527"/>
        <v>83</v>
      </c>
      <c r="AM2556">
        <f t="shared" si="523"/>
        <v>0.67470355731225296</v>
      </c>
      <c r="AN2556">
        <f t="shared" si="524"/>
        <v>0.95734840698869472</v>
      </c>
      <c r="AO2556">
        <f t="shared" si="525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15"/>
        <v>1</v>
      </c>
      <c r="G2557" s="71">
        <f t="shared" si="516"/>
        <v>1</v>
      </c>
      <c r="H2557">
        <f t="shared" si="517"/>
        <v>0</v>
      </c>
      <c r="I2557">
        <f t="shared" si="518"/>
        <v>2.0628596798692233E-2</v>
      </c>
      <c r="J2557" s="70">
        <f t="shared" si="519"/>
        <v>2.0628596798692233E-2</v>
      </c>
      <c r="K2557" s="71">
        <f t="shared" si="520"/>
        <v>0.97937140320130778</v>
      </c>
      <c r="L2557" s="70">
        <f t="shared" si="521"/>
        <v>-2.0844338423527019E-2</v>
      </c>
      <c r="M2557" s="71">
        <f t="shared" si="522"/>
        <v>100</v>
      </c>
      <c r="AH2557">
        <v>5.2855609431812133E-2</v>
      </c>
      <c r="AI2557">
        <v>1</v>
      </c>
      <c r="AJ2557">
        <v>0</v>
      </c>
      <c r="AK2557">
        <f t="shared" si="526"/>
        <v>2470</v>
      </c>
      <c r="AL2557">
        <f t="shared" si="527"/>
        <v>83</v>
      </c>
      <c r="AM2557">
        <f t="shared" si="523"/>
        <v>0.67457180500658764</v>
      </c>
      <c r="AN2557">
        <f t="shared" si="524"/>
        <v>0.95734840698869472</v>
      </c>
      <c r="AO2557">
        <f t="shared" si="525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15"/>
        <v>1</v>
      </c>
      <c r="G2558" s="71">
        <f t="shared" si="516"/>
        <v>1</v>
      </c>
      <c r="H2558">
        <f t="shared" si="517"/>
        <v>0</v>
      </c>
      <c r="I2558">
        <f t="shared" si="518"/>
        <v>0.20565716770069448</v>
      </c>
      <c r="J2558" s="70">
        <f t="shared" si="519"/>
        <v>0.20565716770069448</v>
      </c>
      <c r="K2558" s="71">
        <f t="shared" si="520"/>
        <v>0.79434283229930558</v>
      </c>
      <c r="L2558" s="70">
        <f t="shared" si="521"/>
        <v>-0.23024013221011594</v>
      </c>
      <c r="M2558" s="71">
        <f t="shared" si="522"/>
        <v>0</v>
      </c>
      <c r="AH2558">
        <v>5.2855609431812133E-2</v>
      </c>
      <c r="AI2558">
        <v>1</v>
      </c>
      <c r="AJ2558">
        <v>0</v>
      </c>
      <c r="AK2558">
        <f t="shared" si="526"/>
        <v>2471</v>
      </c>
      <c r="AL2558">
        <f t="shared" si="527"/>
        <v>83</v>
      </c>
      <c r="AM2558">
        <f t="shared" si="523"/>
        <v>0.67444005270092222</v>
      </c>
      <c r="AN2558">
        <f t="shared" si="524"/>
        <v>0.95734840698869472</v>
      </c>
      <c r="AO2558">
        <f t="shared" si="525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15"/>
        <v>0</v>
      </c>
      <c r="G2559" s="71">
        <f t="shared" si="516"/>
        <v>1</v>
      </c>
      <c r="H2559">
        <f t="shared" si="517"/>
        <v>1</v>
      </c>
      <c r="I2559">
        <f t="shared" si="518"/>
        <v>0.20565716770069448</v>
      </c>
      <c r="J2559" s="70">
        <f t="shared" si="519"/>
        <v>0.20565716770069448</v>
      </c>
      <c r="K2559" s="71">
        <f t="shared" si="520"/>
        <v>0.79434283229930558</v>
      </c>
      <c r="L2559" s="70">
        <f t="shared" si="521"/>
        <v>-1.5815447310317614</v>
      </c>
      <c r="M2559" s="71">
        <f t="shared" si="522"/>
        <v>100</v>
      </c>
      <c r="AH2559">
        <v>5.2855609431812133E-2</v>
      </c>
      <c r="AI2559">
        <v>1</v>
      </c>
      <c r="AJ2559">
        <v>0</v>
      </c>
      <c r="AK2559">
        <f t="shared" si="526"/>
        <v>2472</v>
      </c>
      <c r="AL2559">
        <f t="shared" si="527"/>
        <v>83</v>
      </c>
      <c r="AM2559">
        <f t="shared" si="523"/>
        <v>0.67430830039525691</v>
      </c>
      <c r="AN2559">
        <f t="shared" si="524"/>
        <v>0.95734840698869472</v>
      </c>
      <c r="AO2559">
        <f t="shared" si="525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15"/>
        <v>1</v>
      </c>
      <c r="G2560" s="71">
        <f t="shared" si="516"/>
        <v>1</v>
      </c>
      <c r="H2560">
        <f t="shared" si="517"/>
        <v>0</v>
      </c>
      <c r="I2560">
        <f t="shared" si="518"/>
        <v>0.20565716770069448</v>
      </c>
      <c r="J2560" s="70">
        <f t="shared" si="519"/>
        <v>0.20565716770069448</v>
      </c>
      <c r="K2560" s="71">
        <f t="shared" si="520"/>
        <v>0.79434283229930558</v>
      </c>
      <c r="L2560" s="70">
        <f t="shared" si="521"/>
        <v>-0.23024013221011594</v>
      </c>
      <c r="M2560" s="71">
        <f t="shared" si="522"/>
        <v>0</v>
      </c>
      <c r="AH2560">
        <v>5.2855609431812133E-2</v>
      </c>
      <c r="AI2560">
        <v>1</v>
      </c>
      <c r="AJ2560">
        <v>0</v>
      </c>
      <c r="AK2560">
        <f t="shared" si="526"/>
        <v>2473</v>
      </c>
      <c r="AL2560">
        <f t="shared" si="527"/>
        <v>83</v>
      </c>
      <c r="AM2560">
        <f t="shared" si="523"/>
        <v>0.6741765480895916</v>
      </c>
      <c r="AN2560">
        <f t="shared" si="524"/>
        <v>0.95734840698869472</v>
      </c>
      <c r="AO2560">
        <f t="shared" si="525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15"/>
        <v>1</v>
      </c>
      <c r="G2561" s="71">
        <f t="shared" si="516"/>
        <v>1</v>
      </c>
      <c r="H2561">
        <f t="shared" si="517"/>
        <v>0</v>
      </c>
      <c r="I2561">
        <f t="shared" si="518"/>
        <v>9.98088161180785E-2</v>
      </c>
      <c r="J2561" s="70">
        <f t="shared" si="519"/>
        <v>9.98088161180785E-2</v>
      </c>
      <c r="K2561" s="71">
        <f t="shared" si="520"/>
        <v>0.90019118388192154</v>
      </c>
      <c r="L2561" s="70">
        <f t="shared" si="521"/>
        <v>-0.10514811168167966</v>
      </c>
      <c r="M2561" s="71">
        <f t="shared" si="522"/>
        <v>100</v>
      </c>
      <c r="AH2561">
        <v>5.2855609431812133E-2</v>
      </c>
      <c r="AI2561">
        <v>1</v>
      </c>
      <c r="AJ2561">
        <v>0</v>
      </c>
      <c r="AK2561">
        <f t="shared" si="526"/>
        <v>2474</v>
      </c>
      <c r="AL2561">
        <f t="shared" si="527"/>
        <v>83</v>
      </c>
      <c r="AM2561">
        <f t="shared" si="523"/>
        <v>0.67404479578392618</v>
      </c>
      <c r="AN2561">
        <f t="shared" si="524"/>
        <v>0.95734840698869472</v>
      </c>
      <c r="AO2561">
        <f t="shared" si="525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15"/>
        <v>1</v>
      </c>
      <c r="G2562" s="71">
        <f t="shared" si="516"/>
        <v>1</v>
      </c>
      <c r="H2562">
        <f t="shared" si="517"/>
        <v>0</v>
      </c>
      <c r="I2562">
        <f t="shared" si="518"/>
        <v>4.6878350649474425E-2</v>
      </c>
      <c r="J2562" s="70">
        <f t="shared" si="519"/>
        <v>4.6878350649474425E-2</v>
      </c>
      <c r="K2562" s="71">
        <f t="shared" si="520"/>
        <v>0.95312164935052557</v>
      </c>
      <c r="L2562" s="70">
        <f t="shared" si="521"/>
        <v>-4.8012734628053923E-2</v>
      </c>
      <c r="M2562" s="71">
        <f t="shared" si="522"/>
        <v>100</v>
      </c>
      <c r="AH2562">
        <v>5.2855609431812133E-2</v>
      </c>
      <c r="AI2562">
        <v>0</v>
      </c>
      <c r="AJ2562">
        <v>1</v>
      </c>
      <c r="AK2562">
        <f t="shared" si="526"/>
        <v>2474</v>
      </c>
      <c r="AL2562">
        <f t="shared" si="527"/>
        <v>84</v>
      </c>
      <c r="AM2562">
        <f t="shared" si="523"/>
        <v>0.67404479578392618</v>
      </c>
      <c r="AN2562">
        <f t="shared" si="524"/>
        <v>0.95683453237410077</v>
      </c>
      <c r="AO2562">
        <f t="shared" si="525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15"/>
        <v>1</v>
      </c>
      <c r="G2563" s="71">
        <f t="shared" si="516"/>
        <v>1</v>
      </c>
      <c r="H2563">
        <f t="shared" si="517"/>
        <v>0</v>
      </c>
      <c r="I2563">
        <f t="shared" si="518"/>
        <v>2.0628596798692233E-2</v>
      </c>
      <c r="J2563" s="70">
        <f t="shared" si="519"/>
        <v>2.0628596798692233E-2</v>
      </c>
      <c r="K2563" s="71">
        <f t="shared" si="520"/>
        <v>0.97937140320130778</v>
      </c>
      <c r="L2563" s="70">
        <f t="shared" si="521"/>
        <v>-2.0844338423527019E-2</v>
      </c>
      <c r="M2563" s="71">
        <f t="shared" si="522"/>
        <v>100</v>
      </c>
      <c r="AH2563">
        <v>5.2855609431812133E-2</v>
      </c>
      <c r="AI2563">
        <v>1</v>
      </c>
      <c r="AJ2563">
        <v>0</v>
      </c>
      <c r="AK2563">
        <f t="shared" si="526"/>
        <v>2475</v>
      </c>
      <c r="AL2563">
        <f t="shared" si="527"/>
        <v>84</v>
      </c>
      <c r="AM2563">
        <f t="shared" si="523"/>
        <v>0.67391304347826086</v>
      </c>
      <c r="AN2563">
        <f t="shared" si="524"/>
        <v>0.95683453237410077</v>
      </c>
      <c r="AO2563">
        <f t="shared" si="525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15"/>
        <v>1</v>
      </c>
      <c r="G2564" s="71">
        <f t="shared" si="516"/>
        <v>1</v>
      </c>
      <c r="H2564">
        <f t="shared" si="517"/>
        <v>0</v>
      </c>
      <c r="I2564">
        <f t="shared" si="518"/>
        <v>0.20565716770069448</v>
      </c>
      <c r="J2564" s="70">
        <f t="shared" si="519"/>
        <v>0.20565716770069448</v>
      </c>
      <c r="K2564" s="71">
        <f t="shared" si="520"/>
        <v>0.79434283229930558</v>
      </c>
      <c r="L2564" s="70">
        <f t="shared" si="521"/>
        <v>-0.23024013221011594</v>
      </c>
      <c r="M2564" s="71">
        <f t="shared" si="522"/>
        <v>0</v>
      </c>
      <c r="AH2564">
        <v>5.2855609431812133E-2</v>
      </c>
      <c r="AI2564">
        <v>1</v>
      </c>
      <c r="AJ2564">
        <v>0</v>
      </c>
      <c r="AK2564">
        <f t="shared" si="526"/>
        <v>2476</v>
      </c>
      <c r="AL2564">
        <f t="shared" si="527"/>
        <v>84</v>
      </c>
      <c r="AM2564">
        <f t="shared" si="523"/>
        <v>0.67378129117259555</v>
      </c>
      <c r="AN2564">
        <f t="shared" si="524"/>
        <v>0.95683453237410077</v>
      </c>
      <c r="AO2564">
        <f t="shared" si="525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8">1-E2565</f>
        <v>1</v>
      </c>
      <c r="G2565" s="71">
        <f t="shared" ref="G2565:G2628" si="529">E2565+F2565</f>
        <v>1</v>
      </c>
      <c r="H2565">
        <f t="shared" ref="H2565:H2628" si="530">IF(G2565=0,"",E2565/G2565)</f>
        <v>0</v>
      </c>
      <c r="I2565">
        <f t="shared" ref="I2565:I2628" si="531">1/(1+EXP(-$P$5-MMULT(A2565:D2565,$P$6:$P$9)))</f>
        <v>2.0628596798692233E-2</v>
      </c>
      <c r="J2565" s="70">
        <f t="shared" ref="J2565:J2628" si="532">G2565*I2565</f>
        <v>2.0628596798692233E-2</v>
      </c>
      <c r="K2565" s="71">
        <f t="shared" ref="K2565:K2628" si="533">G2565-J2565</f>
        <v>0.97937140320130778</v>
      </c>
      <c r="L2565" s="70">
        <f t="shared" ref="L2565:L2628" si="534">IFERROR(G2565*(H2565*LN(I2565)+(1-H2565)*LN(1-I2565)),0)</f>
        <v>-2.0844338423527019E-2</v>
      </c>
      <c r="M2565" s="71">
        <f t="shared" ref="M2565:M2628" si="535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26"/>
        <v>2477</v>
      </c>
      <c r="AL2565">
        <f t="shared" si="527"/>
        <v>84</v>
      </c>
      <c r="AM2565">
        <f t="shared" ref="AM2565:AM2628" si="536">1-AK2565/AK$9540</f>
        <v>0.67364953886693013</v>
      </c>
      <c r="AN2565">
        <f t="shared" ref="AN2565:AN2628" si="537">1-AL2565/AL$9540</f>
        <v>0.95683453237410077</v>
      </c>
      <c r="AO2565">
        <f t="shared" ref="AO2565:AO2628" si="538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8"/>
        <v>1</v>
      </c>
      <c r="G2566" s="71">
        <f t="shared" si="529"/>
        <v>1</v>
      </c>
      <c r="H2566">
        <f t="shared" si="530"/>
        <v>0</v>
      </c>
      <c r="I2566">
        <f t="shared" si="531"/>
        <v>4.8158346125451182E-2</v>
      </c>
      <c r="J2566" s="70">
        <f t="shared" si="532"/>
        <v>4.8158346125451182E-2</v>
      </c>
      <c r="K2566" s="71">
        <f t="shared" si="533"/>
        <v>0.95184165387454878</v>
      </c>
      <c r="L2566" s="70">
        <f t="shared" si="534"/>
        <v>-4.9356587988843487E-2</v>
      </c>
      <c r="M2566" s="71">
        <f t="shared" si="535"/>
        <v>100</v>
      </c>
      <c r="AH2566">
        <v>5.2855609431812133E-2</v>
      </c>
      <c r="AI2566">
        <v>1</v>
      </c>
      <c r="AJ2566">
        <v>0</v>
      </c>
      <c r="AK2566">
        <f t="shared" ref="AK2566:AK2629" si="539">AK2565+AI2566</f>
        <v>2478</v>
      </c>
      <c r="AL2566">
        <f t="shared" ref="AL2566:AL2629" si="540">AL2565+AJ2566</f>
        <v>84</v>
      </c>
      <c r="AM2566">
        <f t="shared" si="536"/>
        <v>0.67351778656126482</v>
      </c>
      <c r="AN2566">
        <f t="shared" si="537"/>
        <v>0.95683453237410077</v>
      </c>
      <c r="AO2566">
        <f t="shared" si="538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8"/>
        <v>1</v>
      </c>
      <c r="G2567" s="71">
        <f t="shared" si="529"/>
        <v>1</v>
      </c>
      <c r="H2567">
        <f t="shared" si="530"/>
        <v>0</v>
      </c>
      <c r="I2567">
        <f t="shared" si="531"/>
        <v>9.98088161180785E-2</v>
      </c>
      <c r="J2567" s="70">
        <f t="shared" si="532"/>
        <v>9.98088161180785E-2</v>
      </c>
      <c r="K2567" s="71">
        <f t="shared" si="533"/>
        <v>0.90019118388192154</v>
      </c>
      <c r="L2567" s="70">
        <f t="shared" si="534"/>
        <v>-0.10514811168167966</v>
      </c>
      <c r="M2567" s="71">
        <f t="shared" si="535"/>
        <v>100</v>
      </c>
      <c r="AH2567">
        <v>5.2855609431812133E-2</v>
      </c>
      <c r="AI2567">
        <v>1</v>
      </c>
      <c r="AJ2567">
        <v>0</v>
      </c>
      <c r="AK2567">
        <f t="shared" si="539"/>
        <v>2479</v>
      </c>
      <c r="AL2567">
        <f t="shared" si="540"/>
        <v>84</v>
      </c>
      <c r="AM2567">
        <f t="shared" si="536"/>
        <v>0.67338603425559951</v>
      </c>
      <c r="AN2567">
        <f t="shared" si="537"/>
        <v>0.95683453237410077</v>
      </c>
      <c r="AO2567">
        <f t="shared" si="538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8"/>
        <v>1</v>
      </c>
      <c r="G2568" s="71">
        <f t="shared" si="529"/>
        <v>1</v>
      </c>
      <c r="H2568">
        <f t="shared" si="530"/>
        <v>0</v>
      </c>
      <c r="I2568">
        <f t="shared" si="531"/>
        <v>0.20565716770069448</v>
      </c>
      <c r="J2568" s="70">
        <f t="shared" si="532"/>
        <v>0.20565716770069448</v>
      </c>
      <c r="K2568" s="71">
        <f t="shared" si="533"/>
        <v>0.79434283229930558</v>
      </c>
      <c r="L2568" s="70">
        <f t="shared" si="534"/>
        <v>-0.23024013221011594</v>
      </c>
      <c r="M2568" s="71">
        <f t="shared" si="535"/>
        <v>0</v>
      </c>
      <c r="AH2568">
        <v>5.3208651276495642E-2</v>
      </c>
      <c r="AI2568">
        <v>0</v>
      </c>
      <c r="AJ2568">
        <v>1</v>
      </c>
      <c r="AK2568">
        <f t="shared" si="539"/>
        <v>2479</v>
      </c>
      <c r="AL2568">
        <f t="shared" si="540"/>
        <v>85</v>
      </c>
      <c r="AM2568">
        <f t="shared" si="536"/>
        <v>0.67338603425559951</v>
      </c>
      <c r="AN2568">
        <f t="shared" si="537"/>
        <v>0.9563206577595067</v>
      </c>
      <c r="AO2568">
        <f t="shared" si="538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8"/>
        <v>1</v>
      </c>
      <c r="G2569" s="71">
        <f t="shared" si="529"/>
        <v>1</v>
      </c>
      <c r="H2569">
        <f t="shared" si="530"/>
        <v>0</v>
      </c>
      <c r="I2569">
        <f t="shared" si="531"/>
        <v>4.6878350649474425E-2</v>
      </c>
      <c r="J2569" s="70">
        <f t="shared" si="532"/>
        <v>4.6878350649474425E-2</v>
      </c>
      <c r="K2569" s="71">
        <f t="shared" si="533"/>
        <v>0.95312164935052557</v>
      </c>
      <c r="L2569" s="70">
        <f t="shared" si="534"/>
        <v>-4.8012734628053923E-2</v>
      </c>
      <c r="M2569" s="71">
        <f t="shared" si="535"/>
        <v>100</v>
      </c>
      <c r="AH2569">
        <v>5.3208651276495642E-2</v>
      </c>
      <c r="AI2569">
        <v>1</v>
      </c>
      <c r="AJ2569">
        <v>0</v>
      </c>
      <c r="AK2569">
        <f t="shared" si="539"/>
        <v>2480</v>
      </c>
      <c r="AL2569">
        <f t="shared" si="540"/>
        <v>85</v>
      </c>
      <c r="AM2569">
        <f t="shared" si="536"/>
        <v>0.67325428194993409</v>
      </c>
      <c r="AN2569">
        <f t="shared" si="537"/>
        <v>0.9563206577595067</v>
      </c>
      <c r="AO2569">
        <f t="shared" si="538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8"/>
        <v>1</v>
      </c>
      <c r="G2570" s="71">
        <f t="shared" si="529"/>
        <v>1</v>
      </c>
      <c r="H2570">
        <f t="shared" si="530"/>
        <v>0</v>
      </c>
      <c r="I2570">
        <f t="shared" si="531"/>
        <v>9.98088161180785E-2</v>
      </c>
      <c r="J2570" s="70">
        <f t="shared" si="532"/>
        <v>9.98088161180785E-2</v>
      </c>
      <c r="K2570" s="71">
        <f t="shared" si="533"/>
        <v>0.90019118388192154</v>
      </c>
      <c r="L2570" s="70">
        <f t="shared" si="534"/>
        <v>-0.10514811168167966</v>
      </c>
      <c r="M2570" s="71">
        <f t="shared" si="535"/>
        <v>100</v>
      </c>
      <c r="AH2570">
        <v>5.3208651276495642E-2</v>
      </c>
      <c r="AI2570">
        <v>1</v>
      </c>
      <c r="AJ2570">
        <v>0</v>
      </c>
      <c r="AK2570">
        <f t="shared" si="539"/>
        <v>2481</v>
      </c>
      <c r="AL2570">
        <f t="shared" si="540"/>
        <v>85</v>
      </c>
      <c r="AM2570">
        <f t="shared" si="536"/>
        <v>0.67312252964426877</v>
      </c>
      <c r="AN2570">
        <f t="shared" si="537"/>
        <v>0.9563206577595067</v>
      </c>
      <c r="AO2570">
        <f t="shared" si="538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8"/>
        <v>1</v>
      </c>
      <c r="G2571" s="71">
        <f t="shared" si="529"/>
        <v>1</v>
      </c>
      <c r="H2571">
        <f t="shared" si="530"/>
        <v>0</v>
      </c>
      <c r="I2571">
        <f t="shared" si="531"/>
        <v>9.98088161180785E-2</v>
      </c>
      <c r="J2571" s="70">
        <f t="shared" si="532"/>
        <v>9.98088161180785E-2</v>
      </c>
      <c r="K2571" s="71">
        <f t="shared" si="533"/>
        <v>0.90019118388192154</v>
      </c>
      <c r="L2571" s="70">
        <f t="shared" si="534"/>
        <v>-0.10514811168167966</v>
      </c>
      <c r="M2571" s="71">
        <f t="shared" si="535"/>
        <v>100</v>
      </c>
      <c r="AH2571">
        <v>5.3208651276495642E-2</v>
      </c>
      <c r="AI2571">
        <v>1</v>
      </c>
      <c r="AJ2571">
        <v>0</v>
      </c>
      <c r="AK2571">
        <f t="shared" si="539"/>
        <v>2482</v>
      </c>
      <c r="AL2571">
        <f t="shared" si="540"/>
        <v>85</v>
      </c>
      <c r="AM2571">
        <f t="shared" si="536"/>
        <v>0.67299077733860346</v>
      </c>
      <c r="AN2571">
        <f t="shared" si="537"/>
        <v>0.9563206577595067</v>
      </c>
      <c r="AO2571">
        <f t="shared" si="538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8"/>
        <v>0</v>
      </c>
      <c r="G2572" s="71">
        <f t="shared" si="529"/>
        <v>1</v>
      </c>
      <c r="H2572">
        <f t="shared" si="530"/>
        <v>1</v>
      </c>
      <c r="I2572">
        <f t="shared" si="531"/>
        <v>4.6878350649474425E-2</v>
      </c>
      <c r="J2572" s="70">
        <f t="shared" si="532"/>
        <v>4.6878350649474425E-2</v>
      </c>
      <c r="K2572" s="71">
        <f t="shared" si="533"/>
        <v>0.95312164935052557</v>
      </c>
      <c r="L2572" s="70">
        <f t="shared" si="534"/>
        <v>-3.0601993167240518</v>
      </c>
      <c r="M2572" s="71">
        <f t="shared" si="535"/>
        <v>0</v>
      </c>
      <c r="AH2572">
        <v>5.3208651276495642E-2</v>
      </c>
      <c r="AI2572">
        <v>1</v>
      </c>
      <c r="AJ2572">
        <v>0</v>
      </c>
      <c r="AK2572">
        <f t="shared" si="539"/>
        <v>2483</v>
      </c>
      <c r="AL2572">
        <f t="shared" si="540"/>
        <v>85</v>
      </c>
      <c r="AM2572">
        <f t="shared" si="536"/>
        <v>0.67285902503293804</v>
      </c>
      <c r="AN2572">
        <f t="shared" si="537"/>
        <v>0.9563206577595067</v>
      </c>
      <c r="AO2572">
        <f t="shared" si="538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8"/>
        <v>1</v>
      </c>
      <c r="G2573" s="71">
        <f t="shared" si="529"/>
        <v>1</v>
      </c>
      <c r="H2573">
        <f t="shared" si="530"/>
        <v>0</v>
      </c>
      <c r="I2573">
        <f t="shared" si="531"/>
        <v>9.98088161180785E-2</v>
      </c>
      <c r="J2573" s="70">
        <f t="shared" si="532"/>
        <v>9.98088161180785E-2</v>
      </c>
      <c r="K2573" s="71">
        <f t="shared" si="533"/>
        <v>0.90019118388192154</v>
      </c>
      <c r="L2573" s="70">
        <f t="shared" si="534"/>
        <v>-0.10514811168167966</v>
      </c>
      <c r="M2573" s="71">
        <f t="shared" si="535"/>
        <v>100</v>
      </c>
      <c r="AH2573">
        <v>5.3208651276495642E-2</v>
      </c>
      <c r="AI2573">
        <v>1</v>
      </c>
      <c r="AJ2573">
        <v>0</v>
      </c>
      <c r="AK2573">
        <f t="shared" si="539"/>
        <v>2484</v>
      </c>
      <c r="AL2573">
        <f t="shared" si="540"/>
        <v>85</v>
      </c>
      <c r="AM2573">
        <f t="shared" si="536"/>
        <v>0.67272727272727273</v>
      </c>
      <c r="AN2573">
        <f t="shared" si="537"/>
        <v>0.9563206577595067</v>
      </c>
      <c r="AO2573">
        <f t="shared" si="538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8"/>
        <v>1</v>
      </c>
      <c r="G2574" s="71">
        <f t="shared" si="529"/>
        <v>1</v>
      </c>
      <c r="H2574">
        <f t="shared" si="530"/>
        <v>0</v>
      </c>
      <c r="I2574">
        <f t="shared" si="531"/>
        <v>0.20565716770069448</v>
      </c>
      <c r="J2574" s="70">
        <f t="shared" si="532"/>
        <v>0.20565716770069448</v>
      </c>
      <c r="K2574" s="71">
        <f t="shared" si="533"/>
        <v>0.79434283229930558</v>
      </c>
      <c r="L2574" s="70">
        <f t="shared" si="534"/>
        <v>-0.23024013221011594</v>
      </c>
      <c r="M2574" s="71">
        <f t="shared" si="535"/>
        <v>0</v>
      </c>
      <c r="AH2574">
        <v>5.3208651276495642E-2</v>
      </c>
      <c r="AI2574">
        <v>1</v>
      </c>
      <c r="AJ2574">
        <v>0</v>
      </c>
      <c r="AK2574">
        <f t="shared" si="539"/>
        <v>2485</v>
      </c>
      <c r="AL2574">
        <f t="shared" si="540"/>
        <v>85</v>
      </c>
      <c r="AM2574">
        <f t="shared" si="536"/>
        <v>0.67259552042160742</v>
      </c>
      <c r="AN2574">
        <f t="shared" si="537"/>
        <v>0.9563206577595067</v>
      </c>
      <c r="AO2574">
        <f t="shared" si="538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8"/>
        <v>1</v>
      </c>
      <c r="G2575" s="71">
        <f t="shared" si="529"/>
        <v>1</v>
      </c>
      <c r="H2575">
        <f t="shared" si="530"/>
        <v>0</v>
      </c>
      <c r="I2575">
        <f t="shared" si="531"/>
        <v>4.8158346125451182E-2</v>
      </c>
      <c r="J2575" s="70">
        <f t="shared" si="532"/>
        <v>4.8158346125451182E-2</v>
      </c>
      <c r="K2575" s="71">
        <f t="shared" si="533"/>
        <v>0.95184165387454878</v>
      </c>
      <c r="L2575" s="70">
        <f t="shared" si="534"/>
        <v>-4.9356587988843487E-2</v>
      </c>
      <c r="M2575" s="71">
        <f t="shared" si="535"/>
        <v>100</v>
      </c>
      <c r="AH2575">
        <v>5.3208651276495642E-2</v>
      </c>
      <c r="AI2575">
        <v>1</v>
      </c>
      <c r="AJ2575">
        <v>0</v>
      </c>
      <c r="AK2575">
        <f t="shared" si="539"/>
        <v>2486</v>
      </c>
      <c r="AL2575">
        <f t="shared" si="540"/>
        <v>85</v>
      </c>
      <c r="AM2575">
        <f t="shared" si="536"/>
        <v>0.672463768115942</v>
      </c>
      <c r="AN2575">
        <f t="shared" si="537"/>
        <v>0.9563206577595067</v>
      </c>
      <c r="AO2575">
        <f t="shared" si="538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8"/>
        <v>1</v>
      </c>
      <c r="G2576" s="71">
        <f t="shared" si="529"/>
        <v>1</v>
      </c>
      <c r="H2576">
        <f t="shared" si="530"/>
        <v>0</v>
      </c>
      <c r="I2576">
        <f t="shared" si="531"/>
        <v>9.98088161180785E-2</v>
      </c>
      <c r="J2576" s="70">
        <f t="shared" si="532"/>
        <v>9.98088161180785E-2</v>
      </c>
      <c r="K2576" s="71">
        <f t="shared" si="533"/>
        <v>0.90019118388192154</v>
      </c>
      <c r="L2576" s="70">
        <f t="shared" si="534"/>
        <v>-0.10514811168167966</v>
      </c>
      <c r="M2576" s="71">
        <f t="shared" si="535"/>
        <v>100</v>
      </c>
      <c r="AH2576">
        <v>5.3208651276495642E-2</v>
      </c>
      <c r="AI2576">
        <v>1</v>
      </c>
      <c r="AJ2576">
        <v>0</v>
      </c>
      <c r="AK2576">
        <f t="shared" si="539"/>
        <v>2487</v>
      </c>
      <c r="AL2576">
        <f t="shared" si="540"/>
        <v>85</v>
      </c>
      <c r="AM2576">
        <f t="shared" si="536"/>
        <v>0.67233201581027668</v>
      </c>
      <c r="AN2576">
        <f t="shared" si="537"/>
        <v>0.9563206577595067</v>
      </c>
      <c r="AO2576">
        <f t="shared" si="538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8"/>
        <v>1</v>
      </c>
      <c r="G2577" s="71">
        <f t="shared" si="529"/>
        <v>1</v>
      </c>
      <c r="H2577">
        <f t="shared" si="530"/>
        <v>0</v>
      </c>
      <c r="I2577">
        <f t="shared" si="531"/>
        <v>4.6878350649474425E-2</v>
      </c>
      <c r="J2577" s="70">
        <f t="shared" si="532"/>
        <v>4.6878350649474425E-2</v>
      </c>
      <c r="K2577" s="71">
        <f t="shared" si="533"/>
        <v>0.95312164935052557</v>
      </c>
      <c r="L2577" s="70">
        <f t="shared" si="534"/>
        <v>-4.8012734628053923E-2</v>
      </c>
      <c r="M2577" s="71">
        <f t="shared" si="535"/>
        <v>100</v>
      </c>
      <c r="AH2577">
        <v>5.3208651276495642E-2</v>
      </c>
      <c r="AI2577">
        <v>1</v>
      </c>
      <c r="AJ2577">
        <v>0</v>
      </c>
      <c r="AK2577">
        <f t="shared" si="539"/>
        <v>2488</v>
      </c>
      <c r="AL2577">
        <f t="shared" si="540"/>
        <v>85</v>
      </c>
      <c r="AM2577">
        <f t="shared" si="536"/>
        <v>0.67220026350461137</v>
      </c>
      <c r="AN2577">
        <f t="shared" si="537"/>
        <v>0.9563206577595067</v>
      </c>
      <c r="AO2577">
        <f t="shared" si="538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8"/>
        <v>1</v>
      </c>
      <c r="G2578" s="71">
        <f t="shared" si="529"/>
        <v>1</v>
      </c>
      <c r="H2578">
        <f t="shared" si="530"/>
        <v>0</v>
      </c>
      <c r="I2578">
        <f t="shared" si="531"/>
        <v>4.6878350649474425E-2</v>
      </c>
      <c r="J2578" s="70">
        <f t="shared" si="532"/>
        <v>4.6878350649474425E-2</v>
      </c>
      <c r="K2578" s="71">
        <f t="shared" si="533"/>
        <v>0.95312164935052557</v>
      </c>
      <c r="L2578" s="70">
        <f t="shared" si="534"/>
        <v>-4.8012734628053923E-2</v>
      </c>
      <c r="M2578" s="71">
        <f t="shared" si="535"/>
        <v>100</v>
      </c>
      <c r="AH2578">
        <v>5.3208651276495642E-2</v>
      </c>
      <c r="AI2578">
        <v>1</v>
      </c>
      <c r="AJ2578">
        <v>0</v>
      </c>
      <c r="AK2578">
        <f t="shared" si="539"/>
        <v>2489</v>
      </c>
      <c r="AL2578">
        <f t="shared" si="540"/>
        <v>85</v>
      </c>
      <c r="AM2578">
        <f t="shared" si="536"/>
        <v>0.67206851119894595</v>
      </c>
      <c r="AN2578">
        <f t="shared" si="537"/>
        <v>0.9563206577595067</v>
      </c>
      <c r="AO2578">
        <f t="shared" si="538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8"/>
        <v>0</v>
      </c>
      <c r="G2579" s="71">
        <f t="shared" si="529"/>
        <v>1</v>
      </c>
      <c r="H2579">
        <f t="shared" si="530"/>
        <v>1</v>
      </c>
      <c r="I2579">
        <f t="shared" si="531"/>
        <v>4.6878350649474425E-2</v>
      </c>
      <c r="J2579" s="70">
        <f t="shared" si="532"/>
        <v>4.6878350649474425E-2</v>
      </c>
      <c r="K2579" s="71">
        <f t="shared" si="533"/>
        <v>0.95312164935052557</v>
      </c>
      <c r="L2579" s="70">
        <f t="shared" si="534"/>
        <v>-3.0601993167240518</v>
      </c>
      <c r="M2579" s="71">
        <f t="shared" si="535"/>
        <v>0</v>
      </c>
      <c r="AH2579">
        <v>5.3208651276495642E-2</v>
      </c>
      <c r="AI2579">
        <v>1</v>
      </c>
      <c r="AJ2579">
        <v>0</v>
      </c>
      <c r="AK2579">
        <f t="shared" si="539"/>
        <v>2490</v>
      </c>
      <c r="AL2579">
        <f t="shared" si="540"/>
        <v>85</v>
      </c>
      <c r="AM2579">
        <f t="shared" si="536"/>
        <v>0.67193675889328064</v>
      </c>
      <c r="AN2579">
        <f t="shared" si="537"/>
        <v>0.9563206577595067</v>
      </c>
      <c r="AO2579">
        <f t="shared" si="538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8"/>
        <v>1</v>
      </c>
      <c r="G2580" s="71">
        <f t="shared" si="529"/>
        <v>1</v>
      </c>
      <c r="H2580">
        <f t="shared" si="530"/>
        <v>0</v>
      </c>
      <c r="I2580">
        <f t="shared" si="531"/>
        <v>4.8158346125451182E-2</v>
      </c>
      <c r="J2580" s="70">
        <f t="shared" si="532"/>
        <v>4.8158346125451182E-2</v>
      </c>
      <c r="K2580" s="71">
        <f t="shared" si="533"/>
        <v>0.95184165387454878</v>
      </c>
      <c r="L2580" s="70">
        <f t="shared" si="534"/>
        <v>-4.9356587988843487E-2</v>
      </c>
      <c r="M2580" s="71">
        <f t="shared" si="535"/>
        <v>100</v>
      </c>
      <c r="AH2580">
        <v>5.3208651276495642E-2</v>
      </c>
      <c r="AI2580">
        <v>1</v>
      </c>
      <c r="AJ2580">
        <v>0</v>
      </c>
      <c r="AK2580">
        <f t="shared" si="539"/>
        <v>2491</v>
      </c>
      <c r="AL2580">
        <f t="shared" si="540"/>
        <v>85</v>
      </c>
      <c r="AM2580">
        <f t="shared" si="536"/>
        <v>0.67180500658761533</v>
      </c>
      <c r="AN2580">
        <f t="shared" si="537"/>
        <v>0.9563206577595067</v>
      </c>
      <c r="AO2580">
        <f t="shared" si="538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8"/>
        <v>1</v>
      </c>
      <c r="G2581" s="71">
        <f t="shared" si="529"/>
        <v>1</v>
      </c>
      <c r="H2581">
        <f t="shared" si="530"/>
        <v>0</v>
      </c>
      <c r="I2581">
        <f t="shared" si="531"/>
        <v>2.1207800851468908E-2</v>
      </c>
      <c r="J2581" s="70">
        <f t="shared" si="532"/>
        <v>2.1207800851468908E-2</v>
      </c>
      <c r="K2581" s="71">
        <f t="shared" si="533"/>
        <v>0.97879219914853111</v>
      </c>
      <c r="L2581" s="70">
        <f t="shared" si="534"/>
        <v>-2.1435917256851674E-2</v>
      </c>
      <c r="M2581" s="71">
        <f t="shared" si="535"/>
        <v>100</v>
      </c>
      <c r="AH2581">
        <v>5.3208651276495642E-2</v>
      </c>
      <c r="AI2581">
        <v>1</v>
      </c>
      <c r="AJ2581">
        <v>0</v>
      </c>
      <c r="AK2581">
        <f t="shared" si="539"/>
        <v>2492</v>
      </c>
      <c r="AL2581">
        <f t="shared" si="540"/>
        <v>85</v>
      </c>
      <c r="AM2581">
        <f t="shared" si="536"/>
        <v>0.67167325428194991</v>
      </c>
      <c r="AN2581">
        <f t="shared" si="537"/>
        <v>0.9563206577595067</v>
      </c>
      <c r="AO2581">
        <f t="shared" si="538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8"/>
        <v>1</v>
      </c>
      <c r="G2582" s="71">
        <f t="shared" si="529"/>
        <v>1</v>
      </c>
      <c r="H2582">
        <f t="shared" si="530"/>
        <v>0</v>
      </c>
      <c r="I2582">
        <f t="shared" si="531"/>
        <v>4.6878350649474425E-2</v>
      </c>
      <c r="J2582" s="70">
        <f t="shared" si="532"/>
        <v>4.6878350649474425E-2</v>
      </c>
      <c r="K2582" s="71">
        <f t="shared" si="533"/>
        <v>0.95312164935052557</v>
      </c>
      <c r="L2582" s="70">
        <f t="shared" si="534"/>
        <v>-4.8012734628053923E-2</v>
      </c>
      <c r="M2582" s="71">
        <f t="shared" si="535"/>
        <v>100</v>
      </c>
      <c r="AH2582">
        <v>5.3208651276495642E-2</v>
      </c>
      <c r="AI2582">
        <v>1</v>
      </c>
      <c r="AJ2582">
        <v>0</v>
      </c>
      <c r="AK2582">
        <f t="shared" si="539"/>
        <v>2493</v>
      </c>
      <c r="AL2582">
        <f t="shared" si="540"/>
        <v>85</v>
      </c>
      <c r="AM2582">
        <f t="shared" si="536"/>
        <v>0.67154150197628459</v>
      </c>
      <c r="AN2582">
        <f t="shared" si="537"/>
        <v>0.9563206577595067</v>
      </c>
      <c r="AO2582">
        <f t="shared" si="538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8"/>
        <v>1</v>
      </c>
      <c r="G2583" s="71">
        <f t="shared" si="529"/>
        <v>1</v>
      </c>
      <c r="H2583">
        <f t="shared" si="530"/>
        <v>0</v>
      </c>
      <c r="I2583">
        <f t="shared" si="531"/>
        <v>0.20565716770069448</v>
      </c>
      <c r="J2583" s="70">
        <f t="shared" si="532"/>
        <v>0.20565716770069448</v>
      </c>
      <c r="K2583" s="71">
        <f t="shared" si="533"/>
        <v>0.79434283229930558</v>
      </c>
      <c r="L2583" s="70">
        <f t="shared" si="534"/>
        <v>-0.23024013221011594</v>
      </c>
      <c r="M2583" s="71">
        <f t="shared" si="535"/>
        <v>0</v>
      </c>
      <c r="AH2583">
        <v>5.3208651276495642E-2</v>
      </c>
      <c r="AI2583">
        <v>1</v>
      </c>
      <c r="AJ2583">
        <v>0</v>
      </c>
      <c r="AK2583">
        <f t="shared" si="539"/>
        <v>2494</v>
      </c>
      <c r="AL2583">
        <f t="shared" si="540"/>
        <v>85</v>
      </c>
      <c r="AM2583">
        <f t="shared" si="536"/>
        <v>0.67140974967061928</v>
      </c>
      <c r="AN2583">
        <f t="shared" si="537"/>
        <v>0.9563206577595067</v>
      </c>
      <c r="AO2583">
        <f t="shared" si="538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8"/>
        <v>1</v>
      </c>
      <c r="G2584" s="71">
        <f t="shared" si="529"/>
        <v>1</v>
      </c>
      <c r="H2584">
        <f t="shared" si="530"/>
        <v>0</v>
      </c>
      <c r="I2584">
        <f t="shared" si="531"/>
        <v>0.21031590953122381</v>
      </c>
      <c r="J2584" s="70">
        <f t="shared" si="532"/>
        <v>0.21031590953122381</v>
      </c>
      <c r="K2584" s="71">
        <f t="shared" si="533"/>
        <v>0.78968409046877619</v>
      </c>
      <c r="L2584" s="70">
        <f t="shared" si="534"/>
        <v>-0.23612229897915266</v>
      </c>
      <c r="M2584" s="71">
        <f t="shared" si="535"/>
        <v>0</v>
      </c>
      <c r="AH2584">
        <v>5.3208651276495642E-2</v>
      </c>
      <c r="AI2584">
        <v>1</v>
      </c>
      <c r="AJ2584">
        <v>0</v>
      </c>
      <c r="AK2584">
        <f t="shared" si="539"/>
        <v>2495</v>
      </c>
      <c r="AL2584">
        <f t="shared" si="540"/>
        <v>85</v>
      </c>
      <c r="AM2584">
        <f t="shared" si="536"/>
        <v>0.67127799736495386</v>
      </c>
      <c r="AN2584">
        <f t="shared" si="537"/>
        <v>0.9563206577595067</v>
      </c>
      <c r="AO2584">
        <f t="shared" si="538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8"/>
        <v>1</v>
      </c>
      <c r="G2585" s="71">
        <f t="shared" si="529"/>
        <v>1</v>
      </c>
      <c r="H2585">
        <f t="shared" si="530"/>
        <v>0</v>
      </c>
      <c r="I2585">
        <f t="shared" si="531"/>
        <v>4.6878350649474425E-2</v>
      </c>
      <c r="J2585" s="70">
        <f t="shared" si="532"/>
        <v>4.6878350649474425E-2</v>
      </c>
      <c r="K2585" s="71">
        <f t="shared" si="533"/>
        <v>0.95312164935052557</v>
      </c>
      <c r="L2585" s="70">
        <f t="shared" si="534"/>
        <v>-4.8012734628053923E-2</v>
      </c>
      <c r="M2585" s="71">
        <f t="shared" si="535"/>
        <v>100</v>
      </c>
      <c r="AH2585">
        <v>5.3208651276495642E-2</v>
      </c>
      <c r="AI2585">
        <v>1</v>
      </c>
      <c r="AJ2585">
        <v>0</v>
      </c>
      <c r="AK2585">
        <f t="shared" si="539"/>
        <v>2496</v>
      </c>
      <c r="AL2585">
        <f t="shared" si="540"/>
        <v>85</v>
      </c>
      <c r="AM2585">
        <f t="shared" si="536"/>
        <v>0.67114624505928855</v>
      </c>
      <c r="AN2585">
        <f t="shared" si="537"/>
        <v>0.9563206577595067</v>
      </c>
      <c r="AO2585">
        <f t="shared" si="538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8"/>
        <v>1</v>
      </c>
      <c r="G2586" s="71">
        <f t="shared" si="529"/>
        <v>1</v>
      </c>
      <c r="H2586">
        <f t="shared" si="530"/>
        <v>0</v>
      </c>
      <c r="I2586">
        <f t="shared" si="531"/>
        <v>0.1023788177677096</v>
      </c>
      <c r="J2586" s="70">
        <f t="shared" si="532"/>
        <v>0.1023788177677096</v>
      </c>
      <c r="K2586" s="71">
        <f t="shared" si="533"/>
        <v>0.89762118223229037</v>
      </c>
      <c r="L2586" s="70">
        <f t="shared" si="534"/>
        <v>-0.10800714574851215</v>
      </c>
      <c r="M2586" s="71">
        <f t="shared" si="535"/>
        <v>0</v>
      </c>
      <c r="AH2586">
        <v>5.3208651276495642E-2</v>
      </c>
      <c r="AI2586">
        <v>1</v>
      </c>
      <c r="AJ2586">
        <v>0</v>
      </c>
      <c r="AK2586">
        <f t="shared" si="539"/>
        <v>2497</v>
      </c>
      <c r="AL2586">
        <f t="shared" si="540"/>
        <v>85</v>
      </c>
      <c r="AM2586">
        <f t="shared" si="536"/>
        <v>0.67101449275362324</v>
      </c>
      <c r="AN2586">
        <f t="shared" si="537"/>
        <v>0.9563206577595067</v>
      </c>
      <c r="AO2586">
        <f t="shared" si="538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8"/>
        <v>1</v>
      </c>
      <c r="G2587" s="71">
        <f t="shared" si="529"/>
        <v>1</v>
      </c>
      <c r="H2587">
        <f t="shared" si="530"/>
        <v>0</v>
      </c>
      <c r="I2587">
        <f t="shared" si="531"/>
        <v>9.98088161180785E-2</v>
      </c>
      <c r="J2587" s="70">
        <f t="shared" si="532"/>
        <v>9.98088161180785E-2</v>
      </c>
      <c r="K2587" s="71">
        <f t="shared" si="533"/>
        <v>0.90019118388192154</v>
      </c>
      <c r="L2587" s="70">
        <f t="shared" si="534"/>
        <v>-0.10514811168167966</v>
      </c>
      <c r="M2587" s="71">
        <f t="shared" si="535"/>
        <v>100</v>
      </c>
      <c r="AH2587">
        <v>5.3208651276495642E-2</v>
      </c>
      <c r="AI2587">
        <v>1</v>
      </c>
      <c r="AJ2587">
        <v>0</v>
      </c>
      <c r="AK2587">
        <f t="shared" si="539"/>
        <v>2498</v>
      </c>
      <c r="AL2587">
        <f t="shared" si="540"/>
        <v>85</v>
      </c>
      <c r="AM2587">
        <f t="shared" si="536"/>
        <v>0.67088274044795781</v>
      </c>
      <c r="AN2587">
        <f t="shared" si="537"/>
        <v>0.9563206577595067</v>
      </c>
      <c r="AO2587">
        <f t="shared" si="538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8"/>
        <v>1</v>
      </c>
      <c r="G2588" s="71">
        <f t="shared" si="529"/>
        <v>1</v>
      </c>
      <c r="H2588">
        <f t="shared" si="530"/>
        <v>0</v>
      </c>
      <c r="I2588">
        <f t="shared" si="531"/>
        <v>4.6878350649474425E-2</v>
      </c>
      <c r="J2588" s="70">
        <f t="shared" si="532"/>
        <v>4.6878350649474425E-2</v>
      </c>
      <c r="K2588" s="71">
        <f t="shared" si="533"/>
        <v>0.95312164935052557</v>
      </c>
      <c r="L2588" s="70">
        <f t="shared" si="534"/>
        <v>-4.8012734628053923E-2</v>
      </c>
      <c r="M2588" s="71">
        <f t="shared" si="535"/>
        <v>100</v>
      </c>
      <c r="AH2588">
        <v>5.3208651276495642E-2</v>
      </c>
      <c r="AI2588">
        <v>1</v>
      </c>
      <c r="AJ2588">
        <v>0</v>
      </c>
      <c r="AK2588">
        <f t="shared" si="539"/>
        <v>2499</v>
      </c>
      <c r="AL2588">
        <f t="shared" si="540"/>
        <v>85</v>
      </c>
      <c r="AM2588">
        <f t="shared" si="536"/>
        <v>0.6707509881422925</v>
      </c>
      <c r="AN2588">
        <f t="shared" si="537"/>
        <v>0.9563206577595067</v>
      </c>
      <c r="AO2588">
        <f t="shared" si="538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8"/>
        <v>1</v>
      </c>
      <c r="G2589" s="71">
        <f t="shared" si="529"/>
        <v>1</v>
      </c>
      <c r="H2589">
        <f t="shared" si="530"/>
        <v>0</v>
      </c>
      <c r="I2589">
        <f t="shared" si="531"/>
        <v>0.21031590953122381</v>
      </c>
      <c r="J2589" s="70">
        <f t="shared" si="532"/>
        <v>0.21031590953122381</v>
      </c>
      <c r="K2589" s="71">
        <f t="shared" si="533"/>
        <v>0.78968409046877619</v>
      </c>
      <c r="L2589" s="70">
        <f t="shared" si="534"/>
        <v>-0.23612229897915266</v>
      </c>
      <c r="M2589" s="71">
        <f t="shared" si="535"/>
        <v>0</v>
      </c>
      <c r="AH2589">
        <v>5.3208651276495642E-2</v>
      </c>
      <c r="AI2589">
        <v>1</v>
      </c>
      <c r="AJ2589">
        <v>0</v>
      </c>
      <c r="AK2589">
        <f t="shared" si="539"/>
        <v>2500</v>
      </c>
      <c r="AL2589">
        <f t="shared" si="540"/>
        <v>85</v>
      </c>
      <c r="AM2589">
        <f t="shared" si="536"/>
        <v>0.67061923583662719</v>
      </c>
      <c r="AN2589">
        <f t="shared" si="537"/>
        <v>0.9563206577595067</v>
      </c>
      <c r="AO2589">
        <f t="shared" si="538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8"/>
        <v>1</v>
      </c>
      <c r="G2590" s="71">
        <f t="shared" si="529"/>
        <v>1</v>
      </c>
      <c r="H2590">
        <f t="shared" si="530"/>
        <v>0</v>
      </c>
      <c r="I2590">
        <f t="shared" si="531"/>
        <v>2.0628596798692233E-2</v>
      </c>
      <c r="J2590" s="70">
        <f t="shared" si="532"/>
        <v>2.0628596798692233E-2</v>
      </c>
      <c r="K2590" s="71">
        <f t="shared" si="533"/>
        <v>0.97937140320130778</v>
      </c>
      <c r="L2590" s="70">
        <f t="shared" si="534"/>
        <v>-2.0844338423527019E-2</v>
      </c>
      <c r="M2590" s="71">
        <f t="shared" si="535"/>
        <v>100</v>
      </c>
      <c r="AH2590">
        <v>5.3208651276495642E-2</v>
      </c>
      <c r="AI2590">
        <v>0</v>
      </c>
      <c r="AJ2590">
        <v>1</v>
      </c>
      <c r="AK2590">
        <f t="shared" si="539"/>
        <v>2500</v>
      </c>
      <c r="AL2590">
        <f t="shared" si="540"/>
        <v>86</v>
      </c>
      <c r="AM2590">
        <f t="shared" si="536"/>
        <v>0.67061923583662719</v>
      </c>
      <c r="AN2590">
        <f t="shared" si="537"/>
        <v>0.95580678314491263</v>
      </c>
      <c r="AO2590">
        <f t="shared" si="538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8"/>
        <v>1</v>
      </c>
      <c r="G2591" s="71">
        <f t="shared" si="529"/>
        <v>1</v>
      </c>
      <c r="H2591">
        <f t="shared" si="530"/>
        <v>0</v>
      </c>
      <c r="I2591">
        <f t="shared" si="531"/>
        <v>2.0628596798692233E-2</v>
      </c>
      <c r="J2591" s="70">
        <f t="shared" si="532"/>
        <v>2.0628596798692233E-2</v>
      </c>
      <c r="K2591" s="71">
        <f t="shared" si="533"/>
        <v>0.97937140320130778</v>
      </c>
      <c r="L2591" s="70">
        <f t="shared" si="534"/>
        <v>-2.0844338423527019E-2</v>
      </c>
      <c r="M2591" s="71">
        <f t="shared" si="535"/>
        <v>100</v>
      </c>
      <c r="AH2591">
        <v>5.3208651276495642E-2</v>
      </c>
      <c r="AI2591">
        <v>1</v>
      </c>
      <c r="AJ2591">
        <v>0</v>
      </c>
      <c r="AK2591">
        <f t="shared" si="539"/>
        <v>2501</v>
      </c>
      <c r="AL2591">
        <f t="shared" si="540"/>
        <v>86</v>
      </c>
      <c r="AM2591">
        <f t="shared" si="536"/>
        <v>0.67048748353096177</v>
      </c>
      <c r="AN2591">
        <f t="shared" si="537"/>
        <v>0.95580678314491263</v>
      </c>
      <c r="AO2591">
        <f t="shared" si="538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8"/>
        <v>0</v>
      </c>
      <c r="G2592" s="71">
        <f t="shared" si="529"/>
        <v>1</v>
      </c>
      <c r="H2592">
        <f t="shared" si="530"/>
        <v>1</v>
      </c>
      <c r="I2592">
        <f t="shared" si="531"/>
        <v>0.20565716770069448</v>
      </c>
      <c r="J2592" s="70">
        <f t="shared" si="532"/>
        <v>0.20565716770069448</v>
      </c>
      <c r="K2592" s="71">
        <f t="shared" si="533"/>
        <v>0.79434283229930558</v>
      </c>
      <c r="L2592" s="70">
        <f t="shared" si="534"/>
        <v>-1.5815447310317614</v>
      </c>
      <c r="M2592" s="71">
        <f t="shared" si="535"/>
        <v>100</v>
      </c>
      <c r="AH2592">
        <v>5.3565445722658186E-2</v>
      </c>
      <c r="AI2592">
        <v>1</v>
      </c>
      <c r="AJ2592">
        <v>0</v>
      </c>
      <c r="AK2592">
        <f t="shared" si="539"/>
        <v>2502</v>
      </c>
      <c r="AL2592">
        <f t="shared" si="540"/>
        <v>86</v>
      </c>
      <c r="AM2592">
        <f t="shared" si="536"/>
        <v>0.67035573122529646</v>
      </c>
      <c r="AN2592">
        <f t="shared" si="537"/>
        <v>0.95580678314491263</v>
      </c>
      <c r="AO2592">
        <f t="shared" si="538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8"/>
        <v>1</v>
      </c>
      <c r="G2593" s="71">
        <f t="shared" si="529"/>
        <v>1</v>
      </c>
      <c r="H2593">
        <f t="shared" si="530"/>
        <v>0</v>
      </c>
      <c r="I2593">
        <f t="shared" si="531"/>
        <v>0.1023788177677096</v>
      </c>
      <c r="J2593" s="70">
        <f t="shared" si="532"/>
        <v>0.1023788177677096</v>
      </c>
      <c r="K2593" s="71">
        <f t="shared" si="533"/>
        <v>0.89762118223229037</v>
      </c>
      <c r="L2593" s="70">
        <f t="shared" si="534"/>
        <v>-0.10800714574851215</v>
      </c>
      <c r="M2593" s="71">
        <f t="shared" si="535"/>
        <v>0</v>
      </c>
      <c r="AH2593">
        <v>5.3565445722658186E-2</v>
      </c>
      <c r="AI2593">
        <v>1</v>
      </c>
      <c r="AJ2593">
        <v>0</v>
      </c>
      <c r="AK2593">
        <f t="shared" si="539"/>
        <v>2503</v>
      </c>
      <c r="AL2593">
        <f t="shared" si="540"/>
        <v>86</v>
      </c>
      <c r="AM2593">
        <f t="shared" si="536"/>
        <v>0.67022397891963115</v>
      </c>
      <c r="AN2593">
        <f t="shared" si="537"/>
        <v>0.95580678314491263</v>
      </c>
      <c r="AO2593">
        <f t="shared" si="538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8"/>
        <v>1</v>
      </c>
      <c r="G2594" s="71">
        <f t="shared" si="529"/>
        <v>1</v>
      </c>
      <c r="H2594">
        <f t="shared" si="530"/>
        <v>0</v>
      </c>
      <c r="I2594">
        <f t="shared" si="531"/>
        <v>2.0628596798692233E-2</v>
      </c>
      <c r="J2594" s="70">
        <f t="shared" si="532"/>
        <v>2.0628596798692233E-2</v>
      </c>
      <c r="K2594" s="71">
        <f t="shared" si="533"/>
        <v>0.97937140320130778</v>
      </c>
      <c r="L2594" s="70">
        <f t="shared" si="534"/>
        <v>-2.0844338423527019E-2</v>
      </c>
      <c r="M2594" s="71">
        <f t="shared" si="535"/>
        <v>100</v>
      </c>
      <c r="AH2594">
        <v>5.3565445722658186E-2</v>
      </c>
      <c r="AI2594">
        <v>1</v>
      </c>
      <c r="AJ2594">
        <v>0</v>
      </c>
      <c r="AK2594">
        <f t="shared" si="539"/>
        <v>2504</v>
      </c>
      <c r="AL2594">
        <f t="shared" si="540"/>
        <v>86</v>
      </c>
      <c r="AM2594">
        <f t="shared" si="536"/>
        <v>0.67009222661396572</v>
      </c>
      <c r="AN2594">
        <f t="shared" si="537"/>
        <v>0.95580678314491263</v>
      </c>
      <c r="AO2594">
        <f t="shared" si="538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8"/>
        <v>1</v>
      </c>
      <c r="G2595" s="71">
        <f t="shared" si="529"/>
        <v>1</v>
      </c>
      <c r="H2595">
        <f t="shared" si="530"/>
        <v>0</v>
      </c>
      <c r="I2595">
        <f t="shared" si="531"/>
        <v>0.1023788177677096</v>
      </c>
      <c r="J2595" s="70">
        <f t="shared" si="532"/>
        <v>0.1023788177677096</v>
      </c>
      <c r="K2595" s="71">
        <f t="shared" si="533"/>
        <v>0.89762118223229037</v>
      </c>
      <c r="L2595" s="70">
        <f t="shared" si="534"/>
        <v>-0.10800714574851215</v>
      </c>
      <c r="M2595" s="71">
        <f t="shared" si="535"/>
        <v>0</v>
      </c>
      <c r="AH2595">
        <v>5.392295889237924E-2</v>
      </c>
      <c r="AI2595">
        <v>1</v>
      </c>
      <c r="AJ2595">
        <v>0</v>
      </c>
      <c r="AK2595">
        <f t="shared" si="539"/>
        <v>2505</v>
      </c>
      <c r="AL2595">
        <f t="shared" si="540"/>
        <v>86</v>
      </c>
      <c r="AM2595">
        <f t="shared" si="536"/>
        <v>0.66996047430830041</v>
      </c>
      <c r="AN2595">
        <f t="shared" si="537"/>
        <v>0.95580678314491263</v>
      </c>
      <c r="AO2595">
        <f t="shared" si="538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8"/>
        <v>0</v>
      </c>
      <c r="G2596" s="71">
        <f t="shared" si="529"/>
        <v>1</v>
      </c>
      <c r="H2596">
        <f t="shared" si="530"/>
        <v>1</v>
      </c>
      <c r="I2596">
        <f t="shared" si="531"/>
        <v>9.98088161180785E-2</v>
      </c>
      <c r="J2596" s="70">
        <f t="shared" si="532"/>
        <v>9.98088161180785E-2</v>
      </c>
      <c r="K2596" s="71">
        <f t="shared" si="533"/>
        <v>0.90019118388192154</v>
      </c>
      <c r="L2596" s="70">
        <f t="shared" si="534"/>
        <v>-2.3044987617097794</v>
      </c>
      <c r="M2596" s="71">
        <f t="shared" si="535"/>
        <v>0</v>
      </c>
      <c r="AH2596">
        <v>5.392295889237924E-2</v>
      </c>
      <c r="AI2596">
        <v>1</v>
      </c>
      <c r="AJ2596">
        <v>0</v>
      </c>
      <c r="AK2596">
        <f t="shared" si="539"/>
        <v>2506</v>
      </c>
      <c r="AL2596">
        <f t="shared" si="540"/>
        <v>86</v>
      </c>
      <c r="AM2596">
        <f t="shared" si="536"/>
        <v>0.6698287220026351</v>
      </c>
      <c r="AN2596">
        <f t="shared" si="537"/>
        <v>0.95580678314491263</v>
      </c>
      <c r="AO2596">
        <f t="shared" si="538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8"/>
        <v>1</v>
      </c>
      <c r="G2597" s="71">
        <f t="shared" si="529"/>
        <v>1</v>
      </c>
      <c r="H2597">
        <f t="shared" si="530"/>
        <v>0</v>
      </c>
      <c r="I2597">
        <f t="shared" si="531"/>
        <v>9.98088161180785E-2</v>
      </c>
      <c r="J2597" s="70">
        <f t="shared" si="532"/>
        <v>9.98088161180785E-2</v>
      </c>
      <c r="K2597" s="71">
        <f t="shared" si="533"/>
        <v>0.90019118388192154</v>
      </c>
      <c r="L2597" s="70">
        <f t="shared" si="534"/>
        <v>-0.10514811168167966</v>
      </c>
      <c r="M2597" s="71">
        <f t="shared" si="535"/>
        <v>100</v>
      </c>
      <c r="AH2597">
        <v>5.392295889237924E-2</v>
      </c>
      <c r="AI2597">
        <v>0</v>
      </c>
      <c r="AJ2597">
        <v>1</v>
      </c>
      <c r="AK2597">
        <f t="shared" si="539"/>
        <v>2506</v>
      </c>
      <c r="AL2597">
        <f t="shared" si="540"/>
        <v>87</v>
      </c>
      <c r="AM2597">
        <f t="shared" si="536"/>
        <v>0.6698287220026351</v>
      </c>
      <c r="AN2597">
        <f t="shared" si="537"/>
        <v>0.95529290853031856</v>
      </c>
      <c r="AO2597">
        <f t="shared" si="538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8"/>
        <v>1</v>
      </c>
      <c r="G2598" s="71">
        <f t="shared" si="529"/>
        <v>1</v>
      </c>
      <c r="H2598">
        <f t="shared" si="530"/>
        <v>0</v>
      </c>
      <c r="I2598">
        <f t="shared" si="531"/>
        <v>0.21031590953122381</v>
      </c>
      <c r="J2598" s="70">
        <f t="shared" si="532"/>
        <v>0.21031590953122381</v>
      </c>
      <c r="K2598" s="71">
        <f t="shared" si="533"/>
        <v>0.78968409046877619</v>
      </c>
      <c r="L2598" s="70">
        <f t="shared" si="534"/>
        <v>-0.23612229897915266</v>
      </c>
      <c r="M2598" s="71">
        <f t="shared" si="535"/>
        <v>0</v>
      </c>
      <c r="AH2598">
        <v>5.392295889237924E-2</v>
      </c>
      <c r="AI2598">
        <v>1</v>
      </c>
      <c r="AJ2598">
        <v>0</v>
      </c>
      <c r="AK2598">
        <f t="shared" si="539"/>
        <v>2507</v>
      </c>
      <c r="AL2598">
        <f t="shared" si="540"/>
        <v>87</v>
      </c>
      <c r="AM2598">
        <f t="shared" si="536"/>
        <v>0.66969696969696968</v>
      </c>
      <c r="AN2598">
        <f t="shared" si="537"/>
        <v>0.95529290853031856</v>
      </c>
      <c r="AO2598">
        <f t="shared" si="538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8"/>
        <v>0</v>
      </c>
      <c r="G2599" s="71">
        <f t="shared" si="529"/>
        <v>1</v>
      </c>
      <c r="H2599">
        <f t="shared" si="530"/>
        <v>1</v>
      </c>
      <c r="I2599">
        <f t="shared" si="531"/>
        <v>0.20565716770069448</v>
      </c>
      <c r="J2599" s="70">
        <f t="shared" si="532"/>
        <v>0.20565716770069448</v>
      </c>
      <c r="K2599" s="71">
        <f t="shared" si="533"/>
        <v>0.79434283229930558</v>
      </c>
      <c r="L2599" s="70">
        <f t="shared" si="534"/>
        <v>-1.5815447310317614</v>
      </c>
      <c r="M2599" s="71">
        <f t="shared" si="535"/>
        <v>100</v>
      </c>
      <c r="AH2599">
        <v>5.392295889237924E-2</v>
      </c>
      <c r="AI2599">
        <v>1</v>
      </c>
      <c r="AJ2599">
        <v>0</v>
      </c>
      <c r="AK2599">
        <f t="shared" si="539"/>
        <v>2508</v>
      </c>
      <c r="AL2599">
        <f t="shared" si="540"/>
        <v>87</v>
      </c>
      <c r="AM2599">
        <f t="shared" si="536"/>
        <v>0.66956521739130437</v>
      </c>
      <c r="AN2599">
        <f t="shared" si="537"/>
        <v>0.95529290853031856</v>
      </c>
      <c r="AO2599">
        <f t="shared" si="538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8"/>
        <v>1</v>
      </c>
      <c r="G2600" s="71">
        <f t="shared" si="529"/>
        <v>1</v>
      </c>
      <c r="H2600">
        <f t="shared" si="530"/>
        <v>0</v>
      </c>
      <c r="I2600">
        <f t="shared" si="531"/>
        <v>4.8158346125451182E-2</v>
      </c>
      <c r="J2600" s="70">
        <f t="shared" si="532"/>
        <v>4.8158346125451182E-2</v>
      </c>
      <c r="K2600" s="71">
        <f t="shared" si="533"/>
        <v>0.95184165387454878</v>
      </c>
      <c r="L2600" s="70">
        <f t="shared" si="534"/>
        <v>-4.9356587988843487E-2</v>
      </c>
      <c r="M2600" s="71">
        <f t="shared" si="535"/>
        <v>100</v>
      </c>
      <c r="AH2600">
        <v>5.392295889237924E-2</v>
      </c>
      <c r="AI2600">
        <v>1</v>
      </c>
      <c r="AJ2600">
        <v>0</v>
      </c>
      <c r="AK2600">
        <f t="shared" si="539"/>
        <v>2509</v>
      </c>
      <c r="AL2600">
        <f t="shared" si="540"/>
        <v>87</v>
      </c>
      <c r="AM2600">
        <f t="shared" si="536"/>
        <v>0.66943346508563906</v>
      </c>
      <c r="AN2600">
        <f t="shared" si="537"/>
        <v>0.95529290853031856</v>
      </c>
      <c r="AO2600">
        <f t="shared" si="538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8"/>
        <v>1</v>
      </c>
      <c r="G2601" s="71">
        <f t="shared" si="529"/>
        <v>1</v>
      </c>
      <c r="H2601">
        <f t="shared" si="530"/>
        <v>0</v>
      </c>
      <c r="I2601">
        <f t="shared" si="531"/>
        <v>2.0628596798692233E-2</v>
      </c>
      <c r="J2601" s="70">
        <f t="shared" si="532"/>
        <v>2.0628596798692233E-2</v>
      </c>
      <c r="K2601" s="71">
        <f t="shared" si="533"/>
        <v>0.97937140320130778</v>
      </c>
      <c r="L2601" s="70">
        <f t="shared" si="534"/>
        <v>-2.0844338423527019E-2</v>
      </c>
      <c r="M2601" s="71">
        <f t="shared" si="535"/>
        <v>100</v>
      </c>
      <c r="AH2601">
        <v>5.392295889237924E-2</v>
      </c>
      <c r="AI2601">
        <v>1</v>
      </c>
      <c r="AJ2601">
        <v>0</v>
      </c>
      <c r="AK2601">
        <f t="shared" si="539"/>
        <v>2510</v>
      </c>
      <c r="AL2601">
        <f t="shared" si="540"/>
        <v>87</v>
      </c>
      <c r="AM2601">
        <f t="shared" si="536"/>
        <v>0.66930171277997363</v>
      </c>
      <c r="AN2601">
        <f t="shared" si="537"/>
        <v>0.95529290853031856</v>
      </c>
      <c r="AO2601">
        <f t="shared" si="538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8"/>
        <v>1</v>
      </c>
      <c r="G2602" s="71">
        <f t="shared" si="529"/>
        <v>1</v>
      </c>
      <c r="H2602">
        <f t="shared" si="530"/>
        <v>0</v>
      </c>
      <c r="I2602">
        <f t="shared" si="531"/>
        <v>2.0628596798692233E-2</v>
      </c>
      <c r="J2602" s="70">
        <f t="shared" si="532"/>
        <v>2.0628596798692233E-2</v>
      </c>
      <c r="K2602" s="71">
        <f t="shared" si="533"/>
        <v>0.97937140320130778</v>
      </c>
      <c r="L2602" s="70">
        <f t="shared" si="534"/>
        <v>-2.0844338423527019E-2</v>
      </c>
      <c r="M2602" s="71">
        <f t="shared" si="535"/>
        <v>100</v>
      </c>
      <c r="AH2602">
        <v>5.392295889237924E-2</v>
      </c>
      <c r="AI2602">
        <v>1</v>
      </c>
      <c r="AJ2602">
        <v>0</v>
      </c>
      <c r="AK2602">
        <f t="shared" si="539"/>
        <v>2511</v>
      </c>
      <c r="AL2602">
        <f t="shared" si="540"/>
        <v>87</v>
      </c>
      <c r="AM2602">
        <f t="shared" si="536"/>
        <v>0.66916996047430832</v>
      </c>
      <c r="AN2602">
        <f t="shared" si="537"/>
        <v>0.95529290853031856</v>
      </c>
      <c r="AO2602">
        <f t="shared" si="538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8"/>
        <v>1</v>
      </c>
      <c r="G2603" s="71">
        <f t="shared" si="529"/>
        <v>1</v>
      </c>
      <c r="H2603">
        <f t="shared" si="530"/>
        <v>0</v>
      </c>
      <c r="I2603">
        <f t="shared" si="531"/>
        <v>2.0628596798692233E-2</v>
      </c>
      <c r="J2603" s="70">
        <f t="shared" si="532"/>
        <v>2.0628596798692233E-2</v>
      </c>
      <c r="K2603" s="71">
        <f t="shared" si="533"/>
        <v>0.97937140320130778</v>
      </c>
      <c r="L2603" s="70">
        <f t="shared" si="534"/>
        <v>-2.0844338423527019E-2</v>
      </c>
      <c r="M2603" s="71">
        <f t="shared" si="535"/>
        <v>100</v>
      </c>
      <c r="AH2603">
        <v>5.392295889237924E-2</v>
      </c>
      <c r="AI2603">
        <v>1</v>
      </c>
      <c r="AJ2603">
        <v>0</v>
      </c>
      <c r="AK2603">
        <f t="shared" si="539"/>
        <v>2512</v>
      </c>
      <c r="AL2603">
        <f t="shared" si="540"/>
        <v>87</v>
      </c>
      <c r="AM2603">
        <f t="shared" si="536"/>
        <v>0.66903820816864301</v>
      </c>
      <c r="AN2603">
        <f t="shared" si="537"/>
        <v>0.95529290853031856</v>
      </c>
      <c r="AO2603">
        <f t="shared" si="538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8"/>
        <v>1</v>
      </c>
      <c r="G2604" s="71">
        <f t="shared" si="529"/>
        <v>1</v>
      </c>
      <c r="H2604">
        <f t="shared" si="530"/>
        <v>0</v>
      </c>
      <c r="I2604">
        <f t="shared" si="531"/>
        <v>9.98088161180785E-2</v>
      </c>
      <c r="J2604" s="70">
        <f t="shared" si="532"/>
        <v>9.98088161180785E-2</v>
      </c>
      <c r="K2604" s="71">
        <f t="shared" si="533"/>
        <v>0.90019118388192154</v>
      </c>
      <c r="L2604" s="70">
        <f t="shared" si="534"/>
        <v>-0.10514811168167966</v>
      </c>
      <c r="M2604" s="71">
        <f t="shared" si="535"/>
        <v>100</v>
      </c>
      <c r="AH2604">
        <v>5.392295889237924E-2</v>
      </c>
      <c r="AI2604">
        <v>1</v>
      </c>
      <c r="AJ2604">
        <v>0</v>
      </c>
      <c r="AK2604">
        <f t="shared" si="539"/>
        <v>2513</v>
      </c>
      <c r="AL2604">
        <f t="shared" si="540"/>
        <v>87</v>
      </c>
      <c r="AM2604">
        <f t="shared" si="536"/>
        <v>0.66890645586297759</v>
      </c>
      <c r="AN2604">
        <f t="shared" si="537"/>
        <v>0.95529290853031856</v>
      </c>
      <c r="AO2604">
        <f t="shared" si="538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8"/>
        <v>1</v>
      </c>
      <c r="G2605" s="71">
        <f t="shared" si="529"/>
        <v>1</v>
      </c>
      <c r="H2605">
        <f t="shared" si="530"/>
        <v>0</v>
      </c>
      <c r="I2605">
        <f t="shared" si="531"/>
        <v>0.20565716770069448</v>
      </c>
      <c r="J2605" s="70">
        <f t="shared" si="532"/>
        <v>0.20565716770069448</v>
      </c>
      <c r="K2605" s="71">
        <f t="shared" si="533"/>
        <v>0.79434283229930558</v>
      </c>
      <c r="L2605" s="70">
        <f t="shared" si="534"/>
        <v>-0.23024013221011594</v>
      </c>
      <c r="M2605" s="71">
        <f t="shared" si="535"/>
        <v>0</v>
      </c>
      <c r="AH2605">
        <v>5.392295889237924E-2</v>
      </c>
      <c r="AI2605">
        <v>1</v>
      </c>
      <c r="AJ2605">
        <v>0</v>
      </c>
      <c r="AK2605">
        <f t="shared" si="539"/>
        <v>2514</v>
      </c>
      <c r="AL2605">
        <f t="shared" si="540"/>
        <v>87</v>
      </c>
      <c r="AM2605">
        <f t="shared" si="536"/>
        <v>0.66877470355731228</v>
      </c>
      <c r="AN2605">
        <f t="shared" si="537"/>
        <v>0.95529290853031856</v>
      </c>
      <c r="AO2605">
        <f t="shared" si="538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8"/>
        <v>1</v>
      </c>
      <c r="G2606" s="71">
        <f t="shared" si="529"/>
        <v>1</v>
      </c>
      <c r="H2606">
        <f t="shared" si="530"/>
        <v>0</v>
      </c>
      <c r="I2606">
        <f t="shared" si="531"/>
        <v>9.98088161180785E-2</v>
      </c>
      <c r="J2606" s="70">
        <f t="shared" si="532"/>
        <v>9.98088161180785E-2</v>
      </c>
      <c r="K2606" s="71">
        <f t="shared" si="533"/>
        <v>0.90019118388192154</v>
      </c>
      <c r="L2606" s="70">
        <f t="shared" si="534"/>
        <v>-0.10514811168167966</v>
      </c>
      <c r="M2606" s="71">
        <f t="shared" si="535"/>
        <v>100</v>
      </c>
      <c r="AH2606">
        <v>5.392295889237924E-2</v>
      </c>
      <c r="AI2606">
        <v>1</v>
      </c>
      <c r="AJ2606">
        <v>0</v>
      </c>
      <c r="AK2606">
        <f t="shared" si="539"/>
        <v>2515</v>
      </c>
      <c r="AL2606">
        <f t="shared" si="540"/>
        <v>87</v>
      </c>
      <c r="AM2606">
        <f t="shared" si="536"/>
        <v>0.66864295125164697</v>
      </c>
      <c r="AN2606">
        <f t="shared" si="537"/>
        <v>0.95529290853031856</v>
      </c>
      <c r="AO2606">
        <f t="shared" si="538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8"/>
        <v>1</v>
      </c>
      <c r="G2607" s="71">
        <f t="shared" si="529"/>
        <v>1</v>
      </c>
      <c r="H2607">
        <f t="shared" si="530"/>
        <v>0</v>
      </c>
      <c r="I2607">
        <f t="shared" si="531"/>
        <v>0.1023788177677096</v>
      </c>
      <c r="J2607" s="70">
        <f t="shared" si="532"/>
        <v>0.1023788177677096</v>
      </c>
      <c r="K2607" s="71">
        <f t="shared" si="533"/>
        <v>0.89762118223229037</v>
      </c>
      <c r="L2607" s="70">
        <f t="shared" si="534"/>
        <v>-0.10800714574851215</v>
      </c>
      <c r="M2607" s="71">
        <f t="shared" si="535"/>
        <v>0</v>
      </c>
      <c r="AH2607">
        <v>5.392295889237924E-2</v>
      </c>
      <c r="AI2607">
        <v>1</v>
      </c>
      <c r="AJ2607">
        <v>0</v>
      </c>
      <c r="AK2607">
        <f t="shared" si="539"/>
        <v>2516</v>
      </c>
      <c r="AL2607">
        <f t="shared" si="540"/>
        <v>87</v>
      </c>
      <c r="AM2607">
        <f t="shared" si="536"/>
        <v>0.66851119894598154</v>
      </c>
      <c r="AN2607">
        <f t="shared" si="537"/>
        <v>0.95529290853031856</v>
      </c>
      <c r="AO2607">
        <f t="shared" si="538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8"/>
        <v>1</v>
      </c>
      <c r="G2608" s="71">
        <f t="shared" si="529"/>
        <v>1</v>
      </c>
      <c r="H2608">
        <f t="shared" si="530"/>
        <v>0</v>
      </c>
      <c r="I2608">
        <f t="shared" si="531"/>
        <v>0.20565716770069448</v>
      </c>
      <c r="J2608" s="70">
        <f t="shared" si="532"/>
        <v>0.20565716770069448</v>
      </c>
      <c r="K2608" s="71">
        <f t="shared" si="533"/>
        <v>0.79434283229930558</v>
      </c>
      <c r="L2608" s="70">
        <f t="shared" si="534"/>
        <v>-0.23024013221011594</v>
      </c>
      <c r="M2608" s="71">
        <f t="shared" si="535"/>
        <v>0</v>
      </c>
      <c r="AH2608">
        <v>5.392295889237924E-2</v>
      </c>
      <c r="AI2608">
        <v>1</v>
      </c>
      <c r="AJ2608">
        <v>0</v>
      </c>
      <c r="AK2608">
        <f t="shared" si="539"/>
        <v>2517</v>
      </c>
      <c r="AL2608">
        <f t="shared" si="540"/>
        <v>87</v>
      </c>
      <c r="AM2608">
        <f t="shared" si="536"/>
        <v>0.66837944664031623</v>
      </c>
      <c r="AN2608">
        <f t="shared" si="537"/>
        <v>0.95529290853031856</v>
      </c>
      <c r="AO2608">
        <f t="shared" si="538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8"/>
        <v>1</v>
      </c>
      <c r="G2609" s="71">
        <f t="shared" si="529"/>
        <v>1</v>
      </c>
      <c r="H2609">
        <f t="shared" si="530"/>
        <v>0</v>
      </c>
      <c r="I2609">
        <f t="shared" si="531"/>
        <v>0.20565716770069448</v>
      </c>
      <c r="J2609" s="70">
        <f t="shared" si="532"/>
        <v>0.20565716770069448</v>
      </c>
      <c r="K2609" s="71">
        <f t="shared" si="533"/>
        <v>0.79434283229930558</v>
      </c>
      <c r="L2609" s="70">
        <f t="shared" si="534"/>
        <v>-0.23024013221011594</v>
      </c>
      <c r="M2609" s="71">
        <f t="shared" si="535"/>
        <v>0</v>
      </c>
      <c r="AH2609">
        <v>5.392295889237924E-2</v>
      </c>
      <c r="AI2609">
        <v>1</v>
      </c>
      <c r="AJ2609">
        <v>0</v>
      </c>
      <c r="AK2609">
        <f t="shared" si="539"/>
        <v>2518</v>
      </c>
      <c r="AL2609">
        <f t="shared" si="540"/>
        <v>87</v>
      </c>
      <c r="AM2609">
        <f t="shared" si="536"/>
        <v>0.66824769433465092</v>
      </c>
      <c r="AN2609">
        <f t="shared" si="537"/>
        <v>0.95529290853031856</v>
      </c>
      <c r="AO2609">
        <f t="shared" si="538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8"/>
        <v>1</v>
      </c>
      <c r="G2610" s="71">
        <f t="shared" si="529"/>
        <v>1</v>
      </c>
      <c r="H2610">
        <f t="shared" si="530"/>
        <v>0</v>
      </c>
      <c r="I2610">
        <f t="shared" si="531"/>
        <v>2.1207800851468908E-2</v>
      </c>
      <c r="J2610" s="70">
        <f t="shared" si="532"/>
        <v>2.1207800851468908E-2</v>
      </c>
      <c r="K2610" s="71">
        <f t="shared" si="533"/>
        <v>0.97879219914853111</v>
      </c>
      <c r="L2610" s="70">
        <f t="shared" si="534"/>
        <v>-2.1435917256851674E-2</v>
      </c>
      <c r="M2610" s="71">
        <f t="shared" si="535"/>
        <v>100</v>
      </c>
      <c r="AH2610">
        <v>5.392295889237924E-2</v>
      </c>
      <c r="AI2610">
        <v>1</v>
      </c>
      <c r="AJ2610">
        <v>0</v>
      </c>
      <c r="AK2610">
        <f t="shared" si="539"/>
        <v>2519</v>
      </c>
      <c r="AL2610">
        <f t="shared" si="540"/>
        <v>87</v>
      </c>
      <c r="AM2610">
        <f t="shared" si="536"/>
        <v>0.6681159420289855</v>
      </c>
      <c r="AN2610">
        <f t="shared" si="537"/>
        <v>0.95529290853031856</v>
      </c>
      <c r="AO2610">
        <f t="shared" si="538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8"/>
        <v>1</v>
      </c>
      <c r="G2611" s="71">
        <f t="shared" si="529"/>
        <v>1</v>
      </c>
      <c r="H2611">
        <f t="shared" si="530"/>
        <v>0</v>
      </c>
      <c r="I2611">
        <f t="shared" si="531"/>
        <v>2.0628596798692233E-2</v>
      </c>
      <c r="J2611" s="70">
        <f t="shared" si="532"/>
        <v>2.0628596798692233E-2</v>
      </c>
      <c r="K2611" s="71">
        <f t="shared" si="533"/>
        <v>0.97937140320130778</v>
      </c>
      <c r="L2611" s="70">
        <f t="shared" si="534"/>
        <v>-2.0844338423527019E-2</v>
      </c>
      <c r="M2611" s="71">
        <f t="shared" si="535"/>
        <v>100</v>
      </c>
      <c r="AH2611">
        <v>5.392295889237924E-2</v>
      </c>
      <c r="AI2611">
        <v>1</v>
      </c>
      <c r="AJ2611">
        <v>0</v>
      </c>
      <c r="AK2611">
        <f t="shared" si="539"/>
        <v>2520</v>
      </c>
      <c r="AL2611">
        <f t="shared" si="540"/>
        <v>87</v>
      </c>
      <c r="AM2611">
        <f t="shared" si="536"/>
        <v>0.66798418972332008</v>
      </c>
      <c r="AN2611">
        <f t="shared" si="537"/>
        <v>0.95529290853031856</v>
      </c>
      <c r="AO2611">
        <f t="shared" si="538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8"/>
        <v>1</v>
      </c>
      <c r="G2612" s="71">
        <f t="shared" si="529"/>
        <v>1</v>
      </c>
      <c r="H2612">
        <f t="shared" si="530"/>
        <v>0</v>
      </c>
      <c r="I2612">
        <f t="shared" si="531"/>
        <v>0.21031590953122381</v>
      </c>
      <c r="J2612" s="70">
        <f t="shared" si="532"/>
        <v>0.21031590953122381</v>
      </c>
      <c r="K2612" s="71">
        <f t="shared" si="533"/>
        <v>0.78968409046877619</v>
      </c>
      <c r="L2612" s="70">
        <f t="shared" si="534"/>
        <v>-0.23612229897915266</v>
      </c>
      <c r="M2612" s="71">
        <f t="shared" si="535"/>
        <v>0</v>
      </c>
      <c r="AH2612">
        <v>5.392295889237924E-2</v>
      </c>
      <c r="AI2612">
        <v>1</v>
      </c>
      <c r="AJ2612">
        <v>0</v>
      </c>
      <c r="AK2612">
        <f t="shared" si="539"/>
        <v>2521</v>
      </c>
      <c r="AL2612">
        <f t="shared" si="540"/>
        <v>87</v>
      </c>
      <c r="AM2612">
        <f t="shared" si="536"/>
        <v>0.66785243741765488</v>
      </c>
      <c r="AN2612">
        <f t="shared" si="537"/>
        <v>0.95529290853031856</v>
      </c>
      <c r="AO2612">
        <f t="shared" si="538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8"/>
        <v>1</v>
      </c>
      <c r="G2613" s="71">
        <f t="shared" si="529"/>
        <v>1</v>
      </c>
      <c r="H2613">
        <f t="shared" si="530"/>
        <v>0</v>
      </c>
      <c r="I2613">
        <f t="shared" si="531"/>
        <v>0.20565716770069448</v>
      </c>
      <c r="J2613" s="70">
        <f t="shared" si="532"/>
        <v>0.20565716770069448</v>
      </c>
      <c r="K2613" s="71">
        <f t="shared" si="533"/>
        <v>0.79434283229930558</v>
      </c>
      <c r="L2613" s="70">
        <f t="shared" si="534"/>
        <v>-0.23024013221011594</v>
      </c>
      <c r="M2613" s="71">
        <f t="shared" si="535"/>
        <v>0</v>
      </c>
      <c r="AH2613">
        <v>5.392295889237924E-2</v>
      </c>
      <c r="AI2613">
        <v>1</v>
      </c>
      <c r="AJ2613">
        <v>0</v>
      </c>
      <c r="AK2613">
        <f t="shared" si="539"/>
        <v>2522</v>
      </c>
      <c r="AL2613">
        <f t="shared" si="540"/>
        <v>87</v>
      </c>
      <c r="AM2613">
        <f t="shared" si="536"/>
        <v>0.66772068511198945</v>
      </c>
      <c r="AN2613">
        <f t="shared" si="537"/>
        <v>0.95529290853031856</v>
      </c>
      <c r="AO2613">
        <f t="shared" si="538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8"/>
        <v>1</v>
      </c>
      <c r="G2614" s="71">
        <f t="shared" si="529"/>
        <v>1</v>
      </c>
      <c r="H2614">
        <f t="shared" si="530"/>
        <v>0</v>
      </c>
      <c r="I2614">
        <f t="shared" si="531"/>
        <v>4.6878350649474425E-2</v>
      </c>
      <c r="J2614" s="70">
        <f t="shared" si="532"/>
        <v>4.6878350649474425E-2</v>
      </c>
      <c r="K2614" s="71">
        <f t="shared" si="533"/>
        <v>0.95312164935052557</v>
      </c>
      <c r="L2614" s="70">
        <f t="shared" si="534"/>
        <v>-4.8012734628053923E-2</v>
      </c>
      <c r="M2614" s="71">
        <f t="shared" si="535"/>
        <v>100</v>
      </c>
      <c r="AH2614">
        <v>5.392295889237924E-2</v>
      </c>
      <c r="AI2614">
        <v>1</v>
      </c>
      <c r="AJ2614">
        <v>0</v>
      </c>
      <c r="AK2614">
        <f t="shared" si="539"/>
        <v>2523</v>
      </c>
      <c r="AL2614">
        <f t="shared" si="540"/>
        <v>87</v>
      </c>
      <c r="AM2614">
        <f t="shared" si="536"/>
        <v>0.66758893280632403</v>
      </c>
      <c r="AN2614">
        <f t="shared" si="537"/>
        <v>0.95529290853031856</v>
      </c>
      <c r="AO2614">
        <f t="shared" si="538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8"/>
        <v>1</v>
      </c>
      <c r="G2615" s="71">
        <f t="shared" si="529"/>
        <v>1</v>
      </c>
      <c r="H2615">
        <f t="shared" si="530"/>
        <v>0</v>
      </c>
      <c r="I2615">
        <f t="shared" si="531"/>
        <v>2.0628596798692233E-2</v>
      </c>
      <c r="J2615" s="70">
        <f t="shared" si="532"/>
        <v>2.0628596798692233E-2</v>
      </c>
      <c r="K2615" s="71">
        <f t="shared" si="533"/>
        <v>0.97937140320130778</v>
      </c>
      <c r="L2615" s="70">
        <f t="shared" si="534"/>
        <v>-2.0844338423527019E-2</v>
      </c>
      <c r="M2615" s="71">
        <f t="shared" si="535"/>
        <v>100</v>
      </c>
      <c r="AH2615">
        <v>5.392295889237924E-2</v>
      </c>
      <c r="AI2615">
        <v>1</v>
      </c>
      <c r="AJ2615">
        <v>0</v>
      </c>
      <c r="AK2615">
        <f t="shared" si="539"/>
        <v>2524</v>
      </c>
      <c r="AL2615">
        <f t="shared" si="540"/>
        <v>87</v>
      </c>
      <c r="AM2615">
        <f t="shared" si="536"/>
        <v>0.66745718050065883</v>
      </c>
      <c r="AN2615">
        <f t="shared" si="537"/>
        <v>0.95529290853031856</v>
      </c>
      <c r="AO2615">
        <f t="shared" si="538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8"/>
        <v>1</v>
      </c>
      <c r="G2616" s="71">
        <f t="shared" si="529"/>
        <v>1</v>
      </c>
      <c r="H2616">
        <f t="shared" si="530"/>
        <v>0</v>
      </c>
      <c r="I2616">
        <f t="shared" si="531"/>
        <v>9.98088161180785E-2</v>
      </c>
      <c r="J2616" s="70">
        <f t="shared" si="532"/>
        <v>9.98088161180785E-2</v>
      </c>
      <c r="K2616" s="71">
        <f t="shared" si="533"/>
        <v>0.90019118388192154</v>
      </c>
      <c r="L2616" s="70">
        <f t="shared" si="534"/>
        <v>-0.10514811168167966</v>
      </c>
      <c r="M2616" s="71">
        <f t="shared" si="535"/>
        <v>100</v>
      </c>
      <c r="AH2616">
        <v>5.392295889237924E-2</v>
      </c>
      <c r="AI2616">
        <v>1</v>
      </c>
      <c r="AJ2616">
        <v>0</v>
      </c>
      <c r="AK2616">
        <f t="shared" si="539"/>
        <v>2525</v>
      </c>
      <c r="AL2616">
        <f t="shared" si="540"/>
        <v>87</v>
      </c>
      <c r="AM2616">
        <f t="shared" si="536"/>
        <v>0.66732542819499341</v>
      </c>
      <c r="AN2616">
        <f t="shared" si="537"/>
        <v>0.95529290853031856</v>
      </c>
      <c r="AO2616">
        <f t="shared" si="538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8"/>
        <v>1</v>
      </c>
      <c r="G2617" s="71">
        <f t="shared" si="529"/>
        <v>1</v>
      </c>
      <c r="H2617">
        <f t="shared" si="530"/>
        <v>0</v>
      </c>
      <c r="I2617">
        <f t="shared" si="531"/>
        <v>2.0628596798692233E-2</v>
      </c>
      <c r="J2617" s="70">
        <f t="shared" si="532"/>
        <v>2.0628596798692233E-2</v>
      </c>
      <c r="K2617" s="71">
        <f t="shared" si="533"/>
        <v>0.97937140320130778</v>
      </c>
      <c r="L2617" s="70">
        <f t="shared" si="534"/>
        <v>-2.0844338423527019E-2</v>
      </c>
      <c r="M2617" s="71">
        <f t="shared" si="535"/>
        <v>100</v>
      </c>
      <c r="AH2617">
        <v>5.392295889237924E-2</v>
      </c>
      <c r="AI2617">
        <v>0</v>
      </c>
      <c r="AJ2617">
        <v>1</v>
      </c>
      <c r="AK2617">
        <f t="shared" si="539"/>
        <v>2525</v>
      </c>
      <c r="AL2617">
        <f t="shared" si="540"/>
        <v>88</v>
      </c>
      <c r="AM2617">
        <f t="shared" si="536"/>
        <v>0.66732542819499341</v>
      </c>
      <c r="AN2617">
        <f t="shared" si="537"/>
        <v>0.95477903391572461</v>
      </c>
      <c r="AO2617">
        <f t="shared" si="538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8"/>
        <v>1</v>
      </c>
      <c r="G2618" s="71">
        <f t="shared" si="529"/>
        <v>1</v>
      </c>
      <c r="H2618">
        <f t="shared" si="530"/>
        <v>0</v>
      </c>
      <c r="I2618">
        <f t="shared" si="531"/>
        <v>0.20565716770069448</v>
      </c>
      <c r="J2618" s="70">
        <f t="shared" si="532"/>
        <v>0.20565716770069448</v>
      </c>
      <c r="K2618" s="71">
        <f t="shared" si="533"/>
        <v>0.79434283229930558</v>
      </c>
      <c r="L2618" s="70">
        <f t="shared" si="534"/>
        <v>-0.23024013221011594</v>
      </c>
      <c r="M2618" s="71">
        <f t="shared" si="535"/>
        <v>0</v>
      </c>
      <c r="AH2618">
        <v>5.392295889237924E-2</v>
      </c>
      <c r="AI2618">
        <v>1</v>
      </c>
      <c r="AJ2618">
        <v>0</v>
      </c>
      <c r="AK2618">
        <f t="shared" si="539"/>
        <v>2526</v>
      </c>
      <c r="AL2618">
        <f t="shared" si="540"/>
        <v>88</v>
      </c>
      <c r="AM2618">
        <f t="shared" si="536"/>
        <v>0.66719367588932799</v>
      </c>
      <c r="AN2618">
        <f t="shared" si="537"/>
        <v>0.95477903391572461</v>
      </c>
      <c r="AO2618">
        <f t="shared" si="538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8"/>
        <v>1</v>
      </c>
      <c r="G2619" s="71">
        <f t="shared" si="529"/>
        <v>1</v>
      </c>
      <c r="H2619">
        <f t="shared" si="530"/>
        <v>0</v>
      </c>
      <c r="I2619">
        <f t="shared" si="531"/>
        <v>0.1023788177677096</v>
      </c>
      <c r="J2619" s="70">
        <f t="shared" si="532"/>
        <v>0.1023788177677096</v>
      </c>
      <c r="K2619" s="71">
        <f t="shared" si="533"/>
        <v>0.89762118223229037</v>
      </c>
      <c r="L2619" s="70">
        <f t="shared" si="534"/>
        <v>-0.10800714574851215</v>
      </c>
      <c r="M2619" s="71">
        <f t="shared" si="535"/>
        <v>0</v>
      </c>
      <c r="AH2619">
        <v>5.392295889237924E-2</v>
      </c>
      <c r="AI2619">
        <v>1</v>
      </c>
      <c r="AJ2619">
        <v>0</v>
      </c>
      <c r="AK2619">
        <f t="shared" si="539"/>
        <v>2527</v>
      </c>
      <c r="AL2619">
        <f t="shared" si="540"/>
        <v>88</v>
      </c>
      <c r="AM2619">
        <f t="shared" si="536"/>
        <v>0.66706192358366279</v>
      </c>
      <c r="AN2619">
        <f t="shared" si="537"/>
        <v>0.95477903391572461</v>
      </c>
      <c r="AO2619">
        <f t="shared" si="538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8"/>
        <v>1</v>
      </c>
      <c r="G2620" s="71">
        <f t="shared" si="529"/>
        <v>1</v>
      </c>
      <c r="H2620">
        <f t="shared" si="530"/>
        <v>0</v>
      </c>
      <c r="I2620">
        <f t="shared" si="531"/>
        <v>0.20565716770069448</v>
      </c>
      <c r="J2620" s="70">
        <f t="shared" si="532"/>
        <v>0.20565716770069448</v>
      </c>
      <c r="K2620" s="71">
        <f t="shared" si="533"/>
        <v>0.79434283229930558</v>
      </c>
      <c r="L2620" s="70">
        <f t="shared" si="534"/>
        <v>-0.23024013221011594</v>
      </c>
      <c r="M2620" s="71">
        <f t="shared" si="535"/>
        <v>0</v>
      </c>
      <c r="AH2620">
        <v>5.392295889237924E-2</v>
      </c>
      <c r="AI2620">
        <v>1</v>
      </c>
      <c r="AJ2620">
        <v>0</v>
      </c>
      <c r="AK2620">
        <f t="shared" si="539"/>
        <v>2528</v>
      </c>
      <c r="AL2620">
        <f t="shared" si="540"/>
        <v>88</v>
      </c>
      <c r="AM2620">
        <f t="shared" si="536"/>
        <v>0.66693017127799736</v>
      </c>
      <c r="AN2620">
        <f t="shared" si="537"/>
        <v>0.95477903391572461</v>
      </c>
      <c r="AO2620">
        <f t="shared" si="538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8"/>
        <v>1</v>
      </c>
      <c r="G2621" s="71">
        <f t="shared" si="529"/>
        <v>1</v>
      </c>
      <c r="H2621">
        <f t="shared" si="530"/>
        <v>0</v>
      </c>
      <c r="I2621">
        <f t="shared" si="531"/>
        <v>4.8158346125451182E-2</v>
      </c>
      <c r="J2621" s="70">
        <f t="shared" si="532"/>
        <v>4.8158346125451182E-2</v>
      </c>
      <c r="K2621" s="71">
        <f t="shared" si="533"/>
        <v>0.95184165387454878</v>
      </c>
      <c r="L2621" s="70">
        <f t="shared" si="534"/>
        <v>-4.9356587988843487E-2</v>
      </c>
      <c r="M2621" s="71">
        <f t="shared" si="535"/>
        <v>100</v>
      </c>
      <c r="AH2621">
        <v>5.392295889237924E-2</v>
      </c>
      <c r="AI2621">
        <v>1</v>
      </c>
      <c r="AJ2621">
        <v>0</v>
      </c>
      <c r="AK2621">
        <f t="shared" si="539"/>
        <v>2529</v>
      </c>
      <c r="AL2621">
        <f t="shared" si="540"/>
        <v>88</v>
      </c>
      <c r="AM2621">
        <f t="shared" si="536"/>
        <v>0.66679841897233194</v>
      </c>
      <c r="AN2621">
        <f t="shared" si="537"/>
        <v>0.95477903391572461</v>
      </c>
      <c r="AO2621">
        <f t="shared" si="538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8"/>
        <v>1</v>
      </c>
      <c r="G2622" s="71">
        <f t="shared" si="529"/>
        <v>1</v>
      </c>
      <c r="H2622">
        <f t="shared" si="530"/>
        <v>0</v>
      </c>
      <c r="I2622">
        <f t="shared" si="531"/>
        <v>2.0628596798692233E-2</v>
      </c>
      <c r="J2622" s="70">
        <f t="shared" si="532"/>
        <v>2.0628596798692233E-2</v>
      </c>
      <c r="K2622" s="71">
        <f t="shared" si="533"/>
        <v>0.97937140320130778</v>
      </c>
      <c r="L2622" s="70">
        <f t="shared" si="534"/>
        <v>-2.0844338423527019E-2</v>
      </c>
      <c r="M2622" s="71">
        <f t="shared" si="535"/>
        <v>100</v>
      </c>
      <c r="AH2622">
        <v>5.392295889237924E-2</v>
      </c>
      <c r="AI2622">
        <v>1</v>
      </c>
      <c r="AJ2622">
        <v>0</v>
      </c>
      <c r="AK2622">
        <f t="shared" si="539"/>
        <v>2530</v>
      </c>
      <c r="AL2622">
        <f t="shared" si="540"/>
        <v>88</v>
      </c>
      <c r="AM2622">
        <f t="shared" si="536"/>
        <v>0.66666666666666674</v>
      </c>
      <c r="AN2622">
        <f t="shared" si="537"/>
        <v>0.95477903391572461</v>
      </c>
      <c r="AO2622">
        <f t="shared" si="538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8"/>
        <v>1</v>
      </c>
      <c r="G2623" s="71">
        <f t="shared" si="529"/>
        <v>1</v>
      </c>
      <c r="H2623">
        <f t="shared" si="530"/>
        <v>0</v>
      </c>
      <c r="I2623">
        <f t="shared" si="531"/>
        <v>0.1023788177677096</v>
      </c>
      <c r="J2623" s="70">
        <f t="shared" si="532"/>
        <v>0.1023788177677096</v>
      </c>
      <c r="K2623" s="71">
        <f t="shared" si="533"/>
        <v>0.89762118223229037</v>
      </c>
      <c r="L2623" s="70">
        <f t="shared" si="534"/>
        <v>-0.10800714574851215</v>
      </c>
      <c r="M2623" s="71">
        <f t="shared" si="535"/>
        <v>0</v>
      </c>
      <c r="AH2623">
        <v>5.392295889237924E-2</v>
      </c>
      <c r="AI2623">
        <v>1</v>
      </c>
      <c r="AJ2623">
        <v>0</v>
      </c>
      <c r="AK2623">
        <f t="shared" si="539"/>
        <v>2531</v>
      </c>
      <c r="AL2623">
        <f t="shared" si="540"/>
        <v>88</v>
      </c>
      <c r="AM2623">
        <f t="shared" si="536"/>
        <v>0.66653491436100132</v>
      </c>
      <c r="AN2623">
        <f t="shared" si="537"/>
        <v>0.95477903391572461</v>
      </c>
      <c r="AO2623">
        <f t="shared" si="538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8"/>
        <v>1</v>
      </c>
      <c r="G2624" s="71">
        <f t="shared" si="529"/>
        <v>1</v>
      </c>
      <c r="H2624">
        <f t="shared" si="530"/>
        <v>0</v>
      </c>
      <c r="I2624">
        <f t="shared" si="531"/>
        <v>2.0628596798692233E-2</v>
      </c>
      <c r="J2624" s="70">
        <f t="shared" si="532"/>
        <v>2.0628596798692233E-2</v>
      </c>
      <c r="K2624" s="71">
        <f t="shared" si="533"/>
        <v>0.97937140320130778</v>
      </c>
      <c r="L2624" s="70">
        <f t="shared" si="534"/>
        <v>-2.0844338423527019E-2</v>
      </c>
      <c r="M2624" s="71">
        <f t="shared" si="535"/>
        <v>100</v>
      </c>
      <c r="AH2624">
        <v>5.392295889237924E-2</v>
      </c>
      <c r="AI2624">
        <v>1</v>
      </c>
      <c r="AJ2624">
        <v>0</v>
      </c>
      <c r="AK2624">
        <f t="shared" si="539"/>
        <v>2532</v>
      </c>
      <c r="AL2624">
        <f t="shared" si="540"/>
        <v>88</v>
      </c>
      <c r="AM2624">
        <f t="shared" si="536"/>
        <v>0.6664031620553359</v>
      </c>
      <c r="AN2624">
        <f t="shared" si="537"/>
        <v>0.95477903391572461</v>
      </c>
      <c r="AO2624">
        <f t="shared" si="538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8"/>
        <v>1</v>
      </c>
      <c r="G2625" s="71">
        <f t="shared" si="529"/>
        <v>1</v>
      </c>
      <c r="H2625">
        <f t="shared" si="530"/>
        <v>0</v>
      </c>
      <c r="I2625">
        <f t="shared" si="531"/>
        <v>2.0628596798692233E-2</v>
      </c>
      <c r="J2625" s="70">
        <f t="shared" si="532"/>
        <v>2.0628596798692233E-2</v>
      </c>
      <c r="K2625" s="71">
        <f t="shared" si="533"/>
        <v>0.97937140320130778</v>
      </c>
      <c r="L2625" s="70">
        <f t="shared" si="534"/>
        <v>-2.0844338423527019E-2</v>
      </c>
      <c r="M2625" s="71">
        <f t="shared" si="535"/>
        <v>100</v>
      </c>
      <c r="AH2625">
        <v>5.392295889237924E-2</v>
      </c>
      <c r="AI2625">
        <v>1</v>
      </c>
      <c r="AJ2625">
        <v>0</v>
      </c>
      <c r="AK2625">
        <f t="shared" si="539"/>
        <v>2533</v>
      </c>
      <c r="AL2625">
        <f t="shared" si="540"/>
        <v>88</v>
      </c>
      <c r="AM2625">
        <f t="shared" si="536"/>
        <v>0.6662714097496707</v>
      </c>
      <c r="AN2625">
        <f t="shared" si="537"/>
        <v>0.95477903391572461</v>
      </c>
      <c r="AO2625">
        <f t="shared" si="538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8"/>
        <v>1</v>
      </c>
      <c r="G2626" s="71">
        <f t="shared" si="529"/>
        <v>1</v>
      </c>
      <c r="H2626">
        <f t="shared" si="530"/>
        <v>0</v>
      </c>
      <c r="I2626">
        <f t="shared" si="531"/>
        <v>0.1023788177677096</v>
      </c>
      <c r="J2626" s="70">
        <f t="shared" si="532"/>
        <v>0.1023788177677096</v>
      </c>
      <c r="K2626" s="71">
        <f t="shared" si="533"/>
        <v>0.89762118223229037</v>
      </c>
      <c r="L2626" s="70">
        <f t="shared" si="534"/>
        <v>-0.10800714574851215</v>
      </c>
      <c r="M2626" s="71">
        <f t="shared" si="535"/>
        <v>0</v>
      </c>
      <c r="AH2626">
        <v>5.392295889237924E-2</v>
      </c>
      <c r="AI2626">
        <v>1</v>
      </c>
      <c r="AJ2626">
        <v>0</v>
      </c>
      <c r="AK2626">
        <f t="shared" si="539"/>
        <v>2534</v>
      </c>
      <c r="AL2626">
        <f t="shared" si="540"/>
        <v>88</v>
      </c>
      <c r="AM2626">
        <f t="shared" si="536"/>
        <v>0.66613965744400527</v>
      </c>
      <c r="AN2626">
        <f t="shared" si="537"/>
        <v>0.95477903391572461</v>
      </c>
      <c r="AO2626">
        <f t="shared" si="538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8"/>
        <v>1</v>
      </c>
      <c r="G2627" s="71">
        <f t="shared" si="529"/>
        <v>1</v>
      </c>
      <c r="H2627">
        <f t="shared" si="530"/>
        <v>0</v>
      </c>
      <c r="I2627">
        <f t="shared" si="531"/>
        <v>4.6878350649474425E-2</v>
      </c>
      <c r="J2627" s="70">
        <f t="shared" si="532"/>
        <v>4.6878350649474425E-2</v>
      </c>
      <c r="K2627" s="71">
        <f t="shared" si="533"/>
        <v>0.95312164935052557</v>
      </c>
      <c r="L2627" s="70">
        <f t="shared" si="534"/>
        <v>-4.8012734628053923E-2</v>
      </c>
      <c r="M2627" s="71">
        <f t="shared" si="535"/>
        <v>100</v>
      </c>
      <c r="AH2627">
        <v>5.392295889237924E-2</v>
      </c>
      <c r="AI2627">
        <v>1</v>
      </c>
      <c r="AJ2627">
        <v>0</v>
      </c>
      <c r="AK2627">
        <f t="shared" si="539"/>
        <v>2535</v>
      </c>
      <c r="AL2627">
        <f t="shared" si="540"/>
        <v>88</v>
      </c>
      <c r="AM2627">
        <f t="shared" si="536"/>
        <v>0.66600790513833985</v>
      </c>
      <c r="AN2627">
        <f t="shared" si="537"/>
        <v>0.95477903391572461</v>
      </c>
      <c r="AO2627">
        <f t="shared" si="538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8"/>
        <v>1</v>
      </c>
      <c r="G2628" s="71">
        <f t="shared" si="529"/>
        <v>1</v>
      </c>
      <c r="H2628">
        <f t="shared" si="530"/>
        <v>0</v>
      </c>
      <c r="I2628">
        <f t="shared" si="531"/>
        <v>9.98088161180785E-2</v>
      </c>
      <c r="J2628" s="70">
        <f t="shared" si="532"/>
        <v>9.98088161180785E-2</v>
      </c>
      <c r="K2628" s="71">
        <f t="shared" si="533"/>
        <v>0.90019118388192154</v>
      </c>
      <c r="L2628" s="70">
        <f t="shared" si="534"/>
        <v>-0.10514811168167966</v>
      </c>
      <c r="M2628" s="71">
        <f t="shared" si="535"/>
        <v>100</v>
      </c>
      <c r="AH2628">
        <v>5.7593147532759188E-2</v>
      </c>
      <c r="AI2628">
        <v>1</v>
      </c>
      <c r="AJ2628">
        <v>0</v>
      </c>
      <c r="AK2628">
        <f t="shared" si="539"/>
        <v>2536</v>
      </c>
      <c r="AL2628">
        <f t="shared" si="540"/>
        <v>88</v>
      </c>
      <c r="AM2628">
        <f t="shared" si="536"/>
        <v>0.66587615283267465</v>
      </c>
      <c r="AN2628">
        <f t="shared" si="537"/>
        <v>0.95477903391572461</v>
      </c>
      <c r="AO2628">
        <f t="shared" si="538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41">1-E2629</f>
        <v>1</v>
      </c>
      <c r="G2629" s="71">
        <f t="shared" ref="G2629:G2692" si="542">E2629+F2629</f>
        <v>1</v>
      </c>
      <c r="H2629">
        <f t="shared" ref="H2629:H2692" si="543">IF(G2629=0,"",E2629/G2629)</f>
        <v>0</v>
      </c>
      <c r="I2629">
        <f t="shared" ref="I2629:I2692" si="544">1/(1+EXP(-$P$5-MMULT(A2629:D2629,$P$6:$P$9)))</f>
        <v>9.98088161180785E-2</v>
      </c>
      <c r="J2629" s="70">
        <f t="shared" ref="J2629:J2692" si="545">G2629*I2629</f>
        <v>9.98088161180785E-2</v>
      </c>
      <c r="K2629" s="71">
        <f t="shared" ref="K2629:K2692" si="546">G2629-J2629</f>
        <v>0.90019118388192154</v>
      </c>
      <c r="L2629" s="70">
        <f t="shared" ref="L2629:L2692" si="547">IFERROR(G2629*(H2629*LN(I2629)+(1-H2629)*LN(1-I2629)),0)</f>
        <v>-0.10514811168167966</v>
      </c>
      <c r="M2629" s="71">
        <f t="shared" ref="M2629:M2692" si="548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9"/>
        <v>2536</v>
      </c>
      <c r="AL2629">
        <f t="shared" si="540"/>
        <v>89</v>
      </c>
      <c r="AM2629">
        <f t="shared" ref="AM2629:AM2692" si="549">1-AK2629/AK$9540</f>
        <v>0.66587615283267465</v>
      </c>
      <c r="AN2629">
        <f t="shared" ref="AN2629:AN2692" si="550">1-AL2629/AL$9540</f>
        <v>0.95426515930113054</v>
      </c>
      <c r="AO2629">
        <f t="shared" ref="AO2629:AO2692" si="551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41"/>
        <v>1</v>
      </c>
      <c r="G2630" s="71">
        <f t="shared" si="542"/>
        <v>1</v>
      </c>
      <c r="H2630">
        <f t="shared" si="543"/>
        <v>0</v>
      </c>
      <c r="I2630">
        <f t="shared" si="544"/>
        <v>4.6878350649474425E-2</v>
      </c>
      <c r="J2630" s="70">
        <f t="shared" si="545"/>
        <v>4.6878350649474425E-2</v>
      </c>
      <c r="K2630" s="71">
        <f t="shared" si="546"/>
        <v>0.95312164935052557</v>
      </c>
      <c r="L2630" s="70">
        <f t="shared" si="547"/>
        <v>-4.8012734628053923E-2</v>
      </c>
      <c r="M2630" s="71">
        <f t="shared" si="548"/>
        <v>100</v>
      </c>
      <c r="AH2630">
        <v>5.7593147532759188E-2</v>
      </c>
      <c r="AI2630">
        <v>1</v>
      </c>
      <c r="AJ2630">
        <v>0</v>
      </c>
      <c r="AK2630">
        <f t="shared" ref="AK2630:AK2693" si="552">AK2629+AI2630</f>
        <v>2537</v>
      </c>
      <c r="AL2630">
        <f t="shared" ref="AL2630:AL2693" si="553">AL2629+AJ2630</f>
        <v>89</v>
      </c>
      <c r="AM2630">
        <f t="shared" si="549"/>
        <v>0.66574440052700923</v>
      </c>
      <c r="AN2630">
        <f t="shared" si="550"/>
        <v>0.95426515930113054</v>
      </c>
      <c r="AO2630">
        <f t="shared" si="551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41"/>
        <v>1</v>
      </c>
      <c r="G2631" s="71">
        <f t="shared" si="542"/>
        <v>1</v>
      </c>
      <c r="H2631">
        <f t="shared" si="543"/>
        <v>0</v>
      </c>
      <c r="I2631">
        <f t="shared" si="544"/>
        <v>4.8158346125451182E-2</v>
      </c>
      <c r="J2631" s="70">
        <f t="shared" si="545"/>
        <v>4.8158346125451182E-2</v>
      </c>
      <c r="K2631" s="71">
        <f t="shared" si="546"/>
        <v>0.95184165387454878</v>
      </c>
      <c r="L2631" s="70">
        <f t="shared" si="547"/>
        <v>-4.9356587988843487E-2</v>
      </c>
      <c r="M2631" s="71">
        <f t="shared" si="548"/>
        <v>100</v>
      </c>
      <c r="AH2631">
        <v>5.7593147532759188E-2</v>
      </c>
      <c r="AI2631">
        <v>0</v>
      </c>
      <c r="AJ2631">
        <v>1</v>
      </c>
      <c r="AK2631">
        <f t="shared" si="552"/>
        <v>2537</v>
      </c>
      <c r="AL2631">
        <f t="shared" si="553"/>
        <v>90</v>
      </c>
      <c r="AM2631">
        <f t="shared" si="549"/>
        <v>0.66574440052700923</v>
      </c>
      <c r="AN2631">
        <f t="shared" si="550"/>
        <v>0.95375128468653647</v>
      </c>
      <c r="AO2631">
        <f t="shared" si="551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41"/>
        <v>1</v>
      </c>
      <c r="G2632" s="71">
        <f t="shared" si="542"/>
        <v>1</v>
      </c>
      <c r="H2632">
        <f t="shared" si="543"/>
        <v>0</v>
      </c>
      <c r="I2632">
        <f t="shared" si="544"/>
        <v>9.98088161180785E-2</v>
      </c>
      <c r="J2632" s="70">
        <f t="shared" si="545"/>
        <v>9.98088161180785E-2</v>
      </c>
      <c r="K2632" s="71">
        <f t="shared" si="546"/>
        <v>0.90019118388192154</v>
      </c>
      <c r="L2632" s="70">
        <f t="shared" si="547"/>
        <v>-0.10514811168167966</v>
      </c>
      <c r="M2632" s="71">
        <f t="shared" si="548"/>
        <v>100</v>
      </c>
      <c r="AH2632">
        <v>5.7593147532759188E-2</v>
      </c>
      <c r="AI2632">
        <v>1</v>
      </c>
      <c r="AJ2632">
        <v>0</v>
      </c>
      <c r="AK2632">
        <f t="shared" si="552"/>
        <v>2538</v>
      </c>
      <c r="AL2632">
        <f t="shared" si="553"/>
        <v>90</v>
      </c>
      <c r="AM2632">
        <f t="shared" si="549"/>
        <v>0.66561264822134381</v>
      </c>
      <c r="AN2632">
        <f t="shared" si="550"/>
        <v>0.95375128468653647</v>
      </c>
      <c r="AO2632">
        <f t="shared" si="551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41"/>
        <v>0</v>
      </c>
      <c r="G2633" s="71">
        <f t="shared" si="542"/>
        <v>1</v>
      </c>
      <c r="H2633">
        <f t="shared" si="543"/>
        <v>1</v>
      </c>
      <c r="I2633">
        <f t="shared" si="544"/>
        <v>0.21031590953122381</v>
      </c>
      <c r="J2633" s="70">
        <f t="shared" si="545"/>
        <v>0.21031590953122381</v>
      </c>
      <c r="K2633" s="71">
        <f t="shared" si="546"/>
        <v>0.78968409046877619</v>
      </c>
      <c r="L2633" s="70">
        <f t="shared" si="547"/>
        <v>-1.559144547536139</v>
      </c>
      <c r="M2633" s="71">
        <f t="shared" si="548"/>
        <v>100</v>
      </c>
      <c r="AH2633">
        <v>5.7593147532759188E-2</v>
      </c>
      <c r="AI2633">
        <v>1</v>
      </c>
      <c r="AJ2633">
        <v>0</v>
      </c>
      <c r="AK2633">
        <f t="shared" si="552"/>
        <v>2539</v>
      </c>
      <c r="AL2633">
        <f t="shared" si="553"/>
        <v>90</v>
      </c>
      <c r="AM2633">
        <f t="shared" si="549"/>
        <v>0.66548089591567861</v>
      </c>
      <c r="AN2633">
        <f t="shared" si="550"/>
        <v>0.95375128468653647</v>
      </c>
      <c r="AO2633">
        <f t="shared" si="551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41"/>
        <v>1</v>
      </c>
      <c r="G2634" s="71">
        <f t="shared" si="542"/>
        <v>1</v>
      </c>
      <c r="H2634">
        <f t="shared" si="543"/>
        <v>0</v>
      </c>
      <c r="I2634">
        <f t="shared" si="544"/>
        <v>4.6878350649474425E-2</v>
      </c>
      <c r="J2634" s="70">
        <f t="shared" si="545"/>
        <v>4.6878350649474425E-2</v>
      </c>
      <c r="K2634" s="71">
        <f t="shared" si="546"/>
        <v>0.95312164935052557</v>
      </c>
      <c r="L2634" s="70">
        <f t="shared" si="547"/>
        <v>-4.8012734628053923E-2</v>
      </c>
      <c r="M2634" s="71">
        <f t="shared" si="548"/>
        <v>100</v>
      </c>
      <c r="AH2634">
        <v>5.7593147532759188E-2</v>
      </c>
      <c r="AI2634">
        <v>1</v>
      </c>
      <c r="AJ2634">
        <v>0</v>
      </c>
      <c r="AK2634">
        <f t="shared" si="552"/>
        <v>2540</v>
      </c>
      <c r="AL2634">
        <f t="shared" si="553"/>
        <v>90</v>
      </c>
      <c r="AM2634">
        <f t="shared" si="549"/>
        <v>0.66534914361001318</v>
      </c>
      <c r="AN2634">
        <f t="shared" si="550"/>
        <v>0.95375128468653647</v>
      </c>
      <c r="AO2634">
        <f t="shared" si="551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41"/>
        <v>1</v>
      </c>
      <c r="G2635" s="71">
        <f t="shared" si="542"/>
        <v>1</v>
      </c>
      <c r="H2635">
        <f t="shared" si="543"/>
        <v>0</v>
      </c>
      <c r="I2635">
        <f t="shared" si="544"/>
        <v>2.1207800851468908E-2</v>
      </c>
      <c r="J2635" s="70">
        <f t="shared" si="545"/>
        <v>2.1207800851468908E-2</v>
      </c>
      <c r="K2635" s="71">
        <f t="shared" si="546"/>
        <v>0.97879219914853111</v>
      </c>
      <c r="L2635" s="70">
        <f t="shared" si="547"/>
        <v>-2.1435917256851674E-2</v>
      </c>
      <c r="M2635" s="71">
        <f t="shared" si="548"/>
        <v>100</v>
      </c>
      <c r="AH2635">
        <v>5.7593147532759188E-2</v>
      </c>
      <c r="AI2635">
        <v>0</v>
      </c>
      <c r="AJ2635">
        <v>1</v>
      </c>
      <c r="AK2635">
        <f t="shared" si="552"/>
        <v>2540</v>
      </c>
      <c r="AL2635">
        <f t="shared" si="553"/>
        <v>91</v>
      </c>
      <c r="AM2635">
        <f t="shared" si="549"/>
        <v>0.66534914361001318</v>
      </c>
      <c r="AN2635">
        <f t="shared" si="550"/>
        <v>0.9532374100719424</v>
      </c>
      <c r="AO2635">
        <f t="shared" si="551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41"/>
        <v>1</v>
      </c>
      <c r="G2636" s="71">
        <f t="shared" si="542"/>
        <v>1</v>
      </c>
      <c r="H2636">
        <f t="shared" si="543"/>
        <v>0</v>
      </c>
      <c r="I2636">
        <f t="shared" si="544"/>
        <v>9.98088161180785E-2</v>
      </c>
      <c r="J2636" s="70">
        <f t="shared" si="545"/>
        <v>9.98088161180785E-2</v>
      </c>
      <c r="K2636" s="71">
        <f t="shared" si="546"/>
        <v>0.90019118388192154</v>
      </c>
      <c r="L2636" s="70">
        <f t="shared" si="547"/>
        <v>-0.10514811168167966</v>
      </c>
      <c r="M2636" s="71">
        <f t="shared" si="548"/>
        <v>100</v>
      </c>
      <c r="AH2636">
        <v>5.7593147532759188E-2</v>
      </c>
      <c r="AI2636">
        <v>1</v>
      </c>
      <c r="AJ2636">
        <v>0</v>
      </c>
      <c r="AK2636">
        <f t="shared" si="552"/>
        <v>2541</v>
      </c>
      <c r="AL2636">
        <f t="shared" si="553"/>
        <v>91</v>
      </c>
      <c r="AM2636">
        <f t="shared" si="549"/>
        <v>0.66521739130434776</v>
      </c>
      <c r="AN2636">
        <f t="shared" si="550"/>
        <v>0.9532374100719424</v>
      </c>
      <c r="AO2636">
        <f t="shared" si="551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41"/>
        <v>0</v>
      </c>
      <c r="G2637" s="71">
        <f t="shared" si="542"/>
        <v>1</v>
      </c>
      <c r="H2637">
        <f t="shared" si="543"/>
        <v>1</v>
      </c>
      <c r="I2637">
        <f t="shared" si="544"/>
        <v>2.1207800851468908E-2</v>
      </c>
      <c r="J2637" s="70">
        <f t="shared" si="545"/>
        <v>2.1207800851468908E-2</v>
      </c>
      <c r="K2637" s="71">
        <f t="shared" si="546"/>
        <v>0.97879219914853111</v>
      </c>
      <c r="L2637" s="70">
        <f t="shared" si="547"/>
        <v>-3.8533862002946453</v>
      </c>
      <c r="M2637" s="71">
        <f t="shared" si="548"/>
        <v>0</v>
      </c>
      <c r="AH2637">
        <v>5.7593147532759188E-2</v>
      </c>
      <c r="AI2637">
        <v>1</v>
      </c>
      <c r="AJ2637">
        <v>0</v>
      </c>
      <c r="AK2637">
        <f t="shared" si="552"/>
        <v>2542</v>
      </c>
      <c r="AL2637">
        <f t="shared" si="553"/>
        <v>91</v>
      </c>
      <c r="AM2637">
        <f t="shared" si="549"/>
        <v>0.66508563899868256</v>
      </c>
      <c r="AN2637">
        <f t="shared" si="550"/>
        <v>0.9532374100719424</v>
      </c>
      <c r="AO2637">
        <f t="shared" si="551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41"/>
        <v>1</v>
      </c>
      <c r="G2638" s="71">
        <f t="shared" si="542"/>
        <v>1</v>
      </c>
      <c r="H2638">
        <f t="shared" si="543"/>
        <v>0</v>
      </c>
      <c r="I2638">
        <f t="shared" si="544"/>
        <v>2.1207800851468908E-2</v>
      </c>
      <c r="J2638" s="70">
        <f t="shared" si="545"/>
        <v>2.1207800851468908E-2</v>
      </c>
      <c r="K2638" s="71">
        <f t="shared" si="546"/>
        <v>0.97879219914853111</v>
      </c>
      <c r="L2638" s="70">
        <f t="shared" si="547"/>
        <v>-2.1435917256851674E-2</v>
      </c>
      <c r="M2638" s="71">
        <f t="shared" si="548"/>
        <v>100</v>
      </c>
      <c r="AH2638">
        <v>5.7593147532759188E-2</v>
      </c>
      <c r="AI2638">
        <v>1</v>
      </c>
      <c r="AJ2638">
        <v>0</v>
      </c>
      <c r="AK2638">
        <f t="shared" si="552"/>
        <v>2543</v>
      </c>
      <c r="AL2638">
        <f t="shared" si="553"/>
        <v>91</v>
      </c>
      <c r="AM2638">
        <f t="shared" si="549"/>
        <v>0.66495388669301714</v>
      </c>
      <c r="AN2638">
        <f t="shared" si="550"/>
        <v>0.9532374100719424</v>
      </c>
      <c r="AO2638">
        <f t="shared" si="551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41"/>
        <v>1</v>
      </c>
      <c r="G2639" s="71">
        <f t="shared" si="542"/>
        <v>1</v>
      </c>
      <c r="H2639">
        <f t="shared" si="543"/>
        <v>0</v>
      </c>
      <c r="I2639">
        <f t="shared" si="544"/>
        <v>0.20565716770069448</v>
      </c>
      <c r="J2639" s="70">
        <f t="shared" si="545"/>
        <v>0.20565716770069448</v>
      </c>
      <c r="K2639" s="71">
        <f t="shared" si="546"/>
        <v>0.79434283229930558</v>
      </c>
      <c r="L2639" s="70">
        <f t="shared" si="547"/>
        <v>-0.23024013221011594</v>
      </c>
      <c r="M2639" s="71">
        <f t="shared" si="548"/>
        <v>0</v>
      </c>
      <c r="AH2639">
        <v>5.7593147532759188E-2</v>
      </c>
      <c r="AI2639">
        <v>1</v>
      </c>
      <c r="AJ2639">
        <v>0</v>
      </c>
      <c r="AK2639">
        <f t="shared" si="552"/>
        <v>2544</v>
      </c>
      <c r="AL2639">
        <f t="shared" si="553"/>
        <v>91</v>
      </c>
      <c r="AM2639">
        <f t="shared" si="549"/>
        <v>0.66482213438735172</v>
      </c>
      <c r="AN2639">
        <f t="shared" si="550"/>
        <v>0.9532374100719424</v>
      </c>
      <c r="AO2639">
        <f t="shared" si="551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41"/>
        <v>1</v>
      </c>
      <c r="G2640" s="71">
        <f t="shared" si="542"/>
        <v>1</v>
      </c>
      <c r="H2640">
        <f t="shared" si="543"/>
        <v>0</v>
      </c>
      <c r="I2640">
        <f t="shared" si="544"/>
        <v>2.0628596798692233E-2</v>
      </c>
      <c r="J2640" s="70">
        <f t="shared" si="545"/>
        <v>2.0628596798692233E-2</v>
      </c>
      <c r="K2640" s="71">
        <f t="shared" si="546"/>
        <v>0.97937140320130778</v>
      </c>
      <c r="L2640" s="70">
        <f t="shared" si="547"/>
        <v>-2.0844338423527019E-2</v>
      </c>
      <c r="M2640" s="71">
        <f t="shared" si="548"/>
        <v>100</v>
      </c>
      <c r="AH2640">
        <v>5.7593147532759188E-2</v>
      </c>
      <c r="AI2640">
        <v>1</v>
      </c>
      <c r="AJ2640">
        <v>0</v>
      </c>
      <c r="AK2640">
        <f t="shared" si="552"/>
        <v>2545</v>
      </c>
      <c r="AL2640">
        <f t="shared" si="553"/>
        <v>91</v>
      </c>
      <c r="AM2640">
        <f t="shared" si="549"/>
        <v>0.6646903820816864</v>
      </c>
      <c r="AN2640">
        <f t="shared" si="550"/>
        <v>0.9532374100719424</v>
      </c>
      <c r="AO2640">
        <f t="shared" si="551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41"/>
        <v>1</v>
      </c>
      <c r="G2641" s="71">
        <f t="shared" si="542"/>
        <v>1</v>
      </c>
      <c r="H2641">
        <f t="shared" si="543"/>
        <v>0</v>
      </c>
      <c r="I2641">
        <f t="shared" si="544"/>
        <v>9.98088161180785E-2</v>
      </c>
      <c r="J2641" s="70">
        <f t="shared" si="545"/>
        <v>9.98088161180785E-2</v>
      </c>
      <c r="K2641" s="71">
        <f t="shared" si="546"/>
        <v>0.90019118388192154</v>
      </c>
      <c r="L2641" s="70">
        <f t="shared" si="547"/>
        <v>-0.10514811168167966</v>
      </c>
      <c r="M2641" s="71">
        <f t="shared" si="548"/>
        <v>100</v>
      </c>
      <c r="AH2641">
        <v>5.7593147532759188E-2</v>
      </c>
      <c r="AI2641">
        <v>1</v>
      </c>
      <c r="AJ2641">
        <v>0</v>
      </c>
      <c r="AK2641">
        <f t="shared" si="552"/>
        <v>2546</v>
      </c>
      <c r="AL2641">
        <f t="shared" si="553"/>
        <v>91</v>
      </c>
      <c r="AM2641">
        <f t="shared" si="549"/>
        <v>0.66455862977602109</v>
      </c>
      <c r="AN2641">
        <f t="shared" si="550"/>
        <v>0.9532374100719424</v>
      </c>
      <c r="AO2641">
        <f t="shared" si="551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41"/>
        <v>1</v>
      </c>
      <c r="G2642" s="71">
        <f t="shared" si="542"/>
        <v>1</v>
      </c>
      <c r="H2642">
        <f t="shared" si="543"/>
        <v>0</v>
      </c>
      <c r="I2642">
        <f t="shared" si="544"/>
        <v>9.98088161180785E-2</v>
      </c>
      <c r="J2642" s="70">
        <f t="shared" si="545"/>
        <v>9.98088161180785E-2</v>
      </c>
      <c r="K2642" s="71">
        <f t="shared" si="546"/>
        <v>0.90019118388192154</v>
      </c>
      <c r="L2642" s="70">
        <f t="shared" si="547"/>
        <v>-0.10514811168167966</v>
      </c>
      <c r="M2642" s="71">
        <f t="shared" si="548"/>
        <v>100</v>
      </c>
      <c r="AH2642">
        <v>5.7593147532759188E-2</v>
      </c>
      <c r="AI2642">
        <v>1</v>
      </c>
      <c r="AJ2642">
        <v>0</v>
      </c>
      <c r="AK2642">
        <f t="shared" si="552"/>
        <v>2547</v>
      </c>
      <c r="AL2642">
        <f t="shared" si="553"/>
        <v>91</v>
      </c>
      <c r="AM2642">
        <f t="shared" si="549"/>
        <v>0.66442687747035567</v>
      </c>
      <c r="AN2642">
        <f t="shared" si="550"/>
        <v>0.9532374100719424</v>
      </c>
      <c r="AO2642">
        <f t="shared" si="551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41"/>
        <v>1</v>
      </c>
      <c r="G2643" s="71">
        <f t="shared" si="542"/>
        <v>1</v>
      </c>
      <c r="H2643">
        <f t="shared" si="543"/>
        <v>0</v>
      </c>
      <c r="I2643">
        <f t="shared" si="544"/>
        <v>4.6878350649474425E-2</v>
      </c>
      <c r="J2643" s="70">
        <f t="shared" si="545"/>
        <v>4.6878350649474425E-2</v>
      </c>
      <c r="K2643" s="71">
        <f t="shared" si="546"/>
        <v>0.95312164935052557</v>
      </c>
      <c r="L2643" s="70">
        <f t="shared" si="547"/>
        <v>-4.8012734628053923E-2</v>
      </c>
      <c r="M2643" s="71">
        <f t="shared" si="548"/>
        <v>100</v>
      </c>
      <c r="AH2643">
        <v>5.7593147532759188E-2</v>
      </c>
      <c r="AI2643">
        <v>1</v>
      </c>
      <c r="AJ2643">
        <v>0</v>
      </c>
      <c r="AK2643">
        <f t="shared" si="552"/>
        <v>2548</v>
      </c>
      <c r="AL2643">
        <f t="shared" si="553"/>
        <v>91</v>
      </c>
      <c r="AM2643">
        <f t="shared" si="549"/>
        <v>0.66429512516469036</v>
      </c>
      <c r="AN2643">
        <f t="shared" si="550"/>
        <v>0.9532374100719424</v>
      </c>
      <c r="AO2643">
        <f t="shared" si="551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41"/>
        <v>1</v>
      </c>
      <c r="G2644" s="71">
        <f t="shared" si="542"/>
        <v>1</v>
      </c>
      <c r="H2644">
        <f t="shared" si="543"/>
        <v>0</v>
      </c>
      <c r="I2644">
        <f t="shared" si="544"/>
        <v>4.6878350649474425E-2</v>
      </c>
      <c r="J2644" s="70">
        <f t="shared" si="545"/>
        <v>4.6878350649474425E-2</v>
      </c>
      <c r="K2644" s="71">
        <f t="shared" si="546"/>
        <v>0.95312164935052557</v>
      </c>
      <c r="L2644" s="70">
        <f t="shared" si="547"/>
        <v>-4.8012734628053923E-2</v>
      </c>
      <c r="M2644" s="71">
        <f t="shared" si="548"/>
        <v>100</v>
      </c>
      <c r="AH2644">
        <v>5.7593147532759188E-2</v>
      </c>
      <c r="AI2644">
        <v>1</v>
      </c>
      <c r="AJ2644">
        <v>0</v>
      </c>
      <c r="AK2644">
        <f t="shared" si="552"/>
        <v>2549</v>
      </c>
      <c r="AL2644">
        <f t="shared" si="553"/>
        <v>91</v>
      </c>
      <c r="AM2644">
        <f t="shared" si="549"/>
        <v>0.66416337285902505</v>
      </c>
      <c r="AN2644">
        <f t="shared" si="550"/>
        <v>0.9532374100719424</v>
      </c>
      <c r="AO2644">
        <f t="shared" si="551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41"/>
        <v>1</v>
      </c>
      <c r="G2645" s="71">
        <f t="shared" si="542"/>
        <v>1</v>
      </c>
      <c r="H2645">
        <f t="shared" si="543"/>
        <v>0</v>
      </c>
      <c r="I2645">
        <f t="shared" si="544"/>
        <v>0.21031590953122381</v>
      </c>
      <c r="J2645" s="70">
        <f t="shared" si="545"/>
        <v>0.21031590953122381</v>
      </c>
      <c r="K2645" s="71">
        <f t="shared" si="546"/>
        <v>0.78968409046877619</v>
      </c>
      <c r="L2645" s="70">
        <f t="shared" si="547"/>
        <v>-0.23612229897915266</v>
      </c>
      <c r="M2645" s="71">
        <f t="shared" si="548"/>
        <v>0</v>
      </c>
      <c r="AH2645">
        <v>5.7593147532759188E-2</v>
      </c>
      <c r="AI2645">
        <v>1</v>
      </c>
      <c r="AJ2645">
        <v>0</v>
      </c>
      <c r="AK2645">
        <f t="shared" si="552"/>
        <v>2550</v>
      </c>
      <c r="AL2645">
        <f t="shared" si="553"/>
        <v>91</v>
      </c>
      <c r="AM2645">
        <f t="shared" si="549"/>
        <v>0.66403162055335962</v>
      </c>
      <c r="AN2645">
        <f t="shared" si="550"/>
        <v>0.9532374100719424</v>
      </c>
      <c r="AO2645">
        <f t="shared" si="551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41"/>
        <v>1</v>
      </c>
      <c r="G2646" s="71">
        <f t="shared" si="542"/>
        <v>1</v>
      </c>
      <c r="H2646">
        <f t="shared" si="543"/>
        <v>0</v>
      </c>
      <c r="I2646">
        <f t="shared" si="544"/>
        <v>9.98088161180785E-2</v>
      </c>
      <c r="J2646" s="70">
        <f t="shared" si="545"/>
        <v>9.98088161180785E-2</v>
      </c>
      <c r="K2646" s="71">
        <f t="shared" si="546"/>
        <v>0.90019118388192154</v>
      </c>
      <c r="L2646" s="70">
        <f t="shared" si="547"/>
        <v>-0.10514811168167966</v>
      </c>
      <c r="M2646" s="71">
        <f t="shared" si="548"/>
        <v>100</v>
      </c>
      <c r="AH2646">
        <v>5.7593147532759188E-2</v>
      </c>
      <c r="AI2646">
        <v>1</v>
      </c>
      <c r="AJ2646">
        <v>0</v>
      </c>
      <c r="AK2646">
        <f t="shared" si="552"/>
        <v>2551</v>
      </c>
      <c r="AL2646">
        <f t="shared" si="553"/>
        <v>91</v>
      </c>
      <c r="AM2646">
        <f t="shared" si="549"/>
        <v>0.66389986824769431</v>
      </c>
      <c r="AN2646">
        <f t="shared" si="550"/>
        <v>0.9532374100719424</v>
      </c>
      <c r="AO2646">
        <f t="shared" si="551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41"/>
        <v>1</v>
      </c>
      <c r="G2647" s="71">
        <f t="shared" si="542"/>
        <v>1</v>
      </c>
      <c r="H2647">
        <f t="shared" si="543"/>
        <v>0</v>
      </c>
      <c r="I2647">
        <f t="shared" si="544"/>
        <v>9.98088161180785E-2</v>
      </c>
      <c r="J2647" s="70">
        <f t="shared" si="545"/>
        <v>9.98088161180785E-2</v>
      </c>
      <c r="K2647" s="71">
        <f t="shared" si="546"/>
        <v>0.90019118388192154</v>
      </c>
      <c r="L2647" s="70">
        <f t="shared" si="547"/>
        <v>-0.10514811168167966</v>
      </c>
      <c r="M2647" s="71">
        <f t="shared" si="548"/>
        <v>100</v>
      </c>
      <c r="AH2647">
        <v>5.7593147532759188E-2</v>
      </c>
      <c r="AI2647">
        <v>1</v>
      </c>
      <c r="AJ2647">
        <v>0</v>
      </c>
      <c r="AK2647">
        <f t="shared" si="552"/>
        <v>2552</v>
      </c>
      <c r="AL2647">
        <f t="shared" si="553"/>
        <v>91</v>
      </c>
      <c r="AM2647">
        <f t="shared" si="549"/>
        <v>0.663768115942029</v>
      </c>
      <c r="AN2647">
        <f t="shared" si="550"/>
        <v>0.9532374100719424</v>
      </c>
      <c r="AO2647">
        <f t="shared" si="551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41"/>
        <v>1</v>
      </c>
      <c r="G2648" s="71">
        <f t="shared" si="542"/>
        <v>1</v>
      </c>
      <c r="H2648">
        <f t="shared" si="543"/>
        <v>0</v>
      </c>
      <c r="I2648">
        <f t="shared" si="544"/>
        <v>0.20565716770069448</v>
      </c>
      <c r="J2648" s="70">
        <f t="shared" si="545"/>
        <v>0.20565716770069448</v>
      </c>
      <c r="K2648" s="71">
        <f t="shared" si="546"/>
        <v>0.79434283229930558</v>
      </c>
      <c r="L2648" s="70">
        <f t="shared" si="547"/>
        <v>-0.23024013221011594</v>
      </c>
      <c r="M2648" s="71">
        <f t="shared" si="548"/>
        <v>0</v>
      </c>
      <c r="AH2648">
        <v>5.7593147532759188E-2</v>
      </c>
      <c r="AI2648">
        <v>1</v>
      </c>
      <c r="AJ2648">
        <v>0</v>
      </c>
      <c r="AK2648">
        <f t="shared" si="552"/>
        <v>2553</v>
      </c>
      <c r="AL2648">
        <f t="shared" si="553"/>
        <v>91</v>
      </c>
      <c r="AM2648">
        <f t="shared" si="549"/>
        <v>0.66363636363636358</v>
      </c>
      <c r="AN2648">
        <f t="shared" si="550"/>
        <v>0.9532374100719424</v>
      </c>
      <c r="AO2648">
        <f t="shared" si="551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41"/>
        <v>1</v>
      </c>
      <c r="G2649" s="71">
        <f t="shared" si="542"/>
        <v>1</v>
      </c>
      <c r="H2649">
        <f t="shared" si="543"/>
        <v>0</v>
      </c>
      <c r="I2649">
        <f t="shared" si="544"/>
        <v>9.98088161180785E-2</v>
      </c>
      <c r="J2649" s="70">
        <f t="shared" si="545"/>
        <v>9.98088161180785E-2</v>
      </c>
      <c r="K2649" s="71">
        <f t="shared" si="546"/>
        <v>0.90019118388192154</v>
      </c>
      <c r="L2649" s="70">
        <f t="shared" si="547"/>
        <v>-0.10514811168167966</v>
      </c>
      <c r="M2649" s="71">
        <f t="shared" si="548"/>
        <v>100</v>
      </c>
      <c r="AH2649">
        <v>5.7593147532759188E-2</v>
      </c>
      <c r="AI2649">
        <v>1</v>
      </c>
      <c r="AJ2649">
        <v>0</v>
      </c>
      <c r="AK2649">
        <f t="shared" si="552"/>
        <v>2554</v>
      </c>
      <c r="AL2649">
        <f t="shared" si="553"/>
        <v>91</v>
      </c>
      <c r="AM2649">
        <f t="shared" si="549"/>
        <v>0.66350461133069827</v>
      </c>
      <c r="AN2649">
        <f t="shared" si="550"/>
        <v>0.9532374100719424</v>
      </c>
      <c r="AO2649">
        <f t="shared" si="551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41"/>
        <v>1</v>
      </c>
      <c r="G2650" s="71">
        <f t="shared" si="542"/>
        <v>1</v>
      </c>
      <c r="H2650">
        <f t="shared" si="543"/>
        <v>0</v>
      </c>
      <c r="I2650">
        <f t="shared" si="544"/>
        <v>0.20565716770069448</v>
      </c>
      <c r="J2650" s="70">
        <f t="shared" si="545"/>
        <v>0.20565716770069448</v>
      </c>
      <c r="K2650" s="71">
        <f t="shared" si="546"/>
        <v>0.79434283229930558</v>
      </c>
      <c r="L2650" s="70">
        <f t="shared" si="547"/>
        <v>-0.23024013221011594</v>
      </c>
      <c r="M2650" s="71">
        <f t="shared" si="548"/>
        <v>0</v>
      </c>
      <c r="AH2650">
        <v>5.7593147532759188E-2</v>
      </c>
      <c r="AI2650">
        <v>1</v>
      </c>
      <c r="AJ2650">
        <v>0</v>
      </c>
      <c r="AK2650">
        <f t="shared" si="552"/>
        <v>2555</v>
      </c>
      <c r="AL2650">
        <f t="shared" si="553"/>
        <v>91</v>
      </c>
      <c r="AM2650">
        <f t="shared" si="549"/>
        <v>0.66337285902503296</v>
      </c>
      <c r="AN2650">
        <f t="shared" si="550"/>
        <v>0.9532374100719424</v>
      </c>
      <c r="AO2650">
        <f t="shared" si="551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41"/>
        <v>1</v>
      </c>
      <c r="G2651" s="71">
        <f t="shared" si="542"/>
        <v>1</v>
      </c>
      <c r="H2651">
        <f t="shared" si="543"/>
        <v>0</v>
      </c>
      <c r="I2651">
        <f t="shared" si="544"/>
        <v>9.98088161180785E-2</v>
      </c>
      <c r="J2651" s="70">
        <f t="shared" si="545"/>
        <v>9.98088161180785E-2</v>
      </c>
      <c r="K2651" s="71">
        <f t="shared" si="546"/>
        <v>0.90019118388192154</v>
      </c>
      <c r="L2651" s="70">
        <f t="shared" si="547"/>
        <v>-0.10514811168167966</v>
      </c>
      <c r="M2651" s="71">
        <f t="shared" si="548"/>
        <v>100</v>
      </c>
      <c r="AH2651">
        <v>5.7593147532759188E-2</v>
      </c>
      <c r="AI2651">
        <v>0</v>
      </c>
      <c r="AJ2651">
        <v>1</v>
      </c>
      <c r="AK2651">
        <f t="shared" si="552"/>
        <v>2555</v>
      </c>
      <c r="AL2651">
        <f t="shared" si="553"/>
        <v>92</v>
      </c>
      <c r="AM2651">
        <f t="shared" si="549"/>
        <v>0.66337285902503296</v>
      </c>
      <c r="AN2651">
        <f t="shared" si="550"/>
        <v>0.95272353545734845</v>
      </c>
      <c r="AO2651">
        <f t="shared" si="551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41"/>
        <v>1</v>
      </c>
      <c r="G2652" s="71">
        <f t="shared" si="542"/>
        <v>1</v>
      </c>
      <c r="H2652">
        <f t="shared" si="543"/>
        <v>0</v>
      </c>
      <c r="I2652">
        <f t="shared" si="544"/>
        <v>9.98088161180785E-2</v>
      </c>
      <c r="J2652" s="70">
        <f t="shared" si="545"/>
        <v>9.98088161180785E-2</v>
      </c>
      <c r="K2652" s="71">
        <f t="shared" si="546"/>
        <v>0.90019118388192154</v>
      </c>
      <c r="L2652" s="70">
        <f t="shared" si="547"/>
        <v>-0.10514811168167966</v>
      </c>
      <c r="M2652" s="71">
        <f t="shared" si="548"/>
        <v>100</v>
      </c>
      <c r="AH2652">
        <v>5.7593147532759188E-2</v>
      </c>
      <c r="AI2652">
        <v>1</v>
      </c>
      <c r="AJ2652">
        <v>0</v>
      </c>
      <c r="AK2652">
        <f t="shared" si="552"/>
        <v>2556</v>
      </c>
      <c r="AL2652">
        <f t="shared" si="553"/>
        <v>92</v>
      </c>
      <c r="AM2652">
        <f t="shared" si="549"/>
        <v>0.66324110671936753</v>
      </c>
      <c r="AN2652">
        <f t="shared" si="550"/>
        <v>0.95272353545734845</v>
      </c>
      <c r="AO2652">
        <f t="shared" si="551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41"/>
        <v>1</v>
      </c>
      <c r="G2653" s="71">
        <f t="shared" si="542"/>
        <v>1</v>
      </c>
      <c r="H2653">
        <f t="shared" si="543"/>
        <v>0</v>
      </c>
      <c r="I2653">
        <f t="shared" si="544"/>
        <v>2.1207800851468908E-2</v>
      </c>
      <c r="J2653" s="70">
        <f t="shared" si="545"/>
        <v>2.1207800851468908E-2</v>
      </c>
      <c r="K2653" s="71">
        <f t="shared" si="546"/>
        <v>0.97879219914853111</v>
      </c>
      <c r="L2653" s="70">
        <f t="shared" si="547"/>
        <v>-2.1435917256851674E-2</v>
      </c>
      <c r="M2653" s="71">
        <f t="shared" si="548"/>
        <v>100</v>
      </c>
      <c r="AH2653">
        <v>5.7593147532759188E-2</v>
      </c>
      <c r="AI2653">
        <v>1</v>
      </c>
      <c r="AJ2653">
        <v>0</v>
      </c>
      <c r="AK2653">
        <f t="shared" si="552"/>
        <v>2557</v>
      </c>
      <c r="AL2653">
        <f t="shared" si="553"/>
        <v>92</v>
      </c>
      <c r="AM2653">
        <f t="shared" si="549"/>
        <v>0.66310935441370222</v>
      </c>
      <c r="AN2653">
        <f t="shared" si="550"/>
        <v>0.95272353545734845</v>
      </c>
      <c r="AO2653">
        <f t="shared" si="551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41"/>
        <v>1</v>
      </c>
      <c r="G2654" s="71">
        <f t="shared" si="542"/>
        <v>1</v>
      </c>
      <c r="H2654">
        <f t="shared" si="543"/>
        <v>0</v>
      </c>
      <c r="I2654">
        <f t="shared" si="544"/>
        <v>2.1207800851468908E-2</v>
      </c>
      <c r="J2654" s="70">
        <f t="shared" si="545"/>
        <v>2.1207800851468908E-2</v>
      </c>
      <c r="K2654" s="71">
        <f t="shared" si="546"/>
        <v>0.97879219914853111</v>
      </c>
      <c r="L2654" s="70">
        <f t="shared" si="547"/>
        <v>-2.1435917256851674E-2</v>
      </c>
      <c r="M2654" s="71">
        <f t="shared" si="548"/>
        <v>100</v>
      </c>
      <c r="AH2654">
        <v>5.7593147532759188E-2</v>
      </c>
      <c r="AI2654">
        <v>1</v>
      </c>
      <c r="AJ2654">
        <v>0</v>
      </c>
      <c r="AK2654">
        <f t="shared" si="552"/>
        <v>2558</v>
      </c>
      <c r="AL2654">
        <f t="shared" si="553"/>
        <v>92</v>
      </c>
      <c r="AM2654">
        <f t="shared" si="549"/>
        <v>0.66297760210803691</v>
      </c>
      <c r="AN2654">
        <f t="shared" si="550"/>
        <v>0.95272353545734845</v>
      </c>
      <c r="AO2654">
        <f t="shared" si="551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41"/>
        <v>1</v>
      </c>
      <c r="G2655" s="71">
        <f t="shared" si="542"/>
        <v>1</v>
      </c>
      <c r="H2655">
        <f t="shared" si="543"/>
        <v>0</v>
      </c>
      <c r="I2655">
        <f t="shared" si="544"/>
        <v>0.20565716770069448</v>
      </c>
      <c r="J2655" s="70">
        <f t="shared" si="545"/>
        <v>0.20565716770069448</v>
      </c>
      <c r="K2655" s="71">
        <f t="shared" si="546"/>
        <v>0.79434283229930558</v>
      </c>
      <c r="L2655" s="70">
        <f t="shared" si="547"/>
        <v>-0.23024013221011594</v>
      </c>
      <c r="M2655" s="71">
        <f t="shared" si="548"/>
        <v>0</v>
      </c>
      <c r="AH2655">
        <v>5.7593147532759188E-2</v>
      </c>
      <c r="AI2655">
        <v>1</v>
      </c>
      <c r="AJ2655">
        <v>0</v>
      </c>
      <c r="AK2655">
        <f t="shared" si="552"/>
        <v>2559</v>
      </c>
      <c r="AL2655">
        <f t="shared" si="553"/>
        <v>92</v>
      </c>
      <c r="AM2655">
        <f t="shared" si="549"/>
        <v>0.66284584980237149</v>
      </c>
      <c r="AN2655">
        <f t="shared" si="550"/>
        <v>0.95272353545734845</v>
      </c>
      <c r="AO2655">
        <f t="shared" si="551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41"/>
        <v>1</v>
      </c>
      <c r="G2656" s="71">
        <f t="shared" si="542"/>
        <v>1</v>
      </c>
      <c r="H2656">
        <f t="shared" si="543"/>
        <v>0</v>
      </c>
      <c r="I2656">
        <f t="shared" si="544"/>
        <v>9.98088161180785E-2</v>
      </c>
      <c r="J2656" s="70">
        <f t="shared" si="545"/>
        <v>9.98088161180785E-2</v>
      </c>
      <c r="K2656" s="71">
        <f t="shared" si="546"/>
        <v>0.90019118388192154</v>
      </c>
      <c r="L2656" s="70">
        <f t="shared" si="547"/>
        <v>-0.10514811168167966</v>
      </c>
      <c r="M2656" s="71">
        <f t="shared" si="548"/>
        <v>100</v>
      </c>
      <c r="AH2656">
        <v>5.7593147532759188E-2</v>
      </c>
      <c r="AI2656">
        <v>1</v>
      </c>
      <c r="AJ2656">
        <v>0</v>
      </c>
      <c r="AK2656">
        <f t="shared" si="552"/>
        <v>2560</v>
      </c>
      <c r="AL2656">
        <f t="shared" si="553"/>
        <v>92</v>
      </c>
      <c r="AM2656">
        <f t="shared" si="549"/>
        <v>0.66271409749670618</v>
      </c>
      <c r="AN2656">
        <f t="shared" si="550"/>
        <v>0.95272353545734845</v>
      </c>
      <c r="AO2656">
        <f t="shared" si="551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41"/>
        <v>1</v>
      </c>
      <c r="G2657" s="71">
        <f t="shared" si="542"/>
        <v>1</v>
      </c>
      <c r="H2657">
        <f t="shared" si="543"/>
        <v>0</v>
      </c>
      <c r="I2657">
        <f t="shared" si="544"/>
        <v>2.0628596798692233E-2</v>
      </c>
      <c r="J2657" s="70">
        <f t="shared" si="545"/>
        <v>2.0628596798692233E-2</v>
      </c>
      <c r="K2657" s="71">
        <f t="shared" si="546"/>
        <v>0.97937140320130778</v>
      </c>
      <c r="L2657" s="70">
        <f t="shared" si="547"/>
        <v>-2.0844338423527019E-2</v>
      </c>
      <c r="M2657" s="71">
        <f t="shared" si="548"/>
        <v>100</v>
      </c>
      <c r="AH2657">
        <v>5.7593147532759188E-2</v>
      </c>
      <c r="AI2657">
        <v>0</v>
      </c>
      <c r="AJ2657">
        <v>1</v>
      </c>
      <c r="AK2657">
        <f t="shared" si="552"/>
        <v>2560</v>
      </c>
      <c r="AL2657">
        <f t="shared" si="553"/>
        <v>93</v>
      </c>
      <c r="AM2657">
        <f t="shared" si="549"/>
        <v>0.66271409749670618</v>
      </c>
      <c r="AN2657">
        <f t="shared" si="550"/>
        <v>0.95220966084275438</v>
      </c>
      <c r="AO2657">
        <f t="shared" si="551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41"/>
        <v>1</v>
      </c>
      <c r="G2658" s="71">
        <f t="shared" si="542"/>
        <v>1</v>
      </c>
      <c r="H2658">
        <f t="shared" si="543"/>
        <v>0</v>
      </c>
      <c r="I2658">
        <f t="shared" si="544"/>
        <v>9.98088161180785E-2</v>
      </c>
      <c r="J2658" s="70">
        <f t="shared" si="545"/>
        <v>9.98088161180785E-2</v>
      </c>
      <c r="K2658" s="71">
        <f t="shared" si="546"/>
        <v>0.90019118388192154</v>
      </c>
      <c r="L2658" s="70">
        <f t="shared" si="547"/>
        <v>-0.10514811168167966</v>
      </c>
      <c r="M2658" s="71">
        <f t="shared" si="548"/>
        <v>100</v>
      </c>
      <c r="AH2658">
        <v>5.7593147532759188E-2</v>
      </c>
      <c r="AI2658">
        <v>0</v>
      </c>
      <c r="AJ2658">
        <v>1</v>
      </c>
      <c r="AK2658">
        <f t="shared" si="552"/>
        <v>2560</v>
      </c>
      <c r="AL2658">
        <f t="shared" si="553"/>
        <v>94</v>
      </c>
      <c r="AM2658">
        <f t="shared" si="549"/>
        <v>0.66271409749670618</v>
      </c>
      <c r="AN2658">
        <f t="shared" si="550"/>
        <v>0.95169578622816031</v>
      </c>
      <c r="AO2658">
        <f t="shared" si="551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41"/>
        <v>1</v>
      </c>
      <c r="G2659" s="71">
        <f t="shared" si="542"/>
        <v>1</v>
      </c>
      <c r="H2659">
        <f t="shared" si="543"/>
        <v>0</v>
      </c>
      <c r="I2659">
        <f t="shared" si="544"/>
        <v>2.1207800851468908E-2</v>
      </c>
      <c r="J2659" s="70">
        <f t="shared" si="545"/>
        <v>2.1207800851468908E-2</v>
      </c>
      <c r="K2659" s="71">
        <f t="shared" si="546"/>
        <v>0.97879219914853111</v>
      </c>
      <c r="L2659" s="70">
        <f t="shared" si="547"/>
        <v>-2.1435917256851674E-2</v>
      </c>
      <c r="M2659" s="71">
        <f t="shared" si="548"/>
        <v>100</v>
      </c>
      <c r="AH2659">
        <v>5.7593147532759188E-2</v>
      </c>
      <c r="AI2659">
        <v>1</v>
      </c>
      <c r="AJ2659">
        <v>0</v>
      </c>
      <c r="AK2659">
        <f t="shared" si="552"/>
        <v>2561</v>
      </c>
      <c r="AL2659">
        <f t="shared" si="553"/>
        <v>94</v>
      </c>
      <c r="AM2659">
        <f t="shared" si="549"/>
        <v>0.66258234519104087</v>
      </c>
      <c r="AN2659">
        <f t="shared" si="550"/>
        <v>0.95169578622816031</v>
      </c>
      <c r="AO2659">
        <f t="shared" si="551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41"/>
        <v>1</v>
      </c>
      <c r="G2660" s="71">
        <f t="shared" si="542"/>
        <v>1</v>
      </c>
      <c r="H2660">
        <f t="shared" si="543"/>
        <v>0</v>
      </c>
      <c r="I2660">
        <f t="shared" si="544"/>
        <v>9.98088161180785E-2</v>
      </c>
      <c r="J2660" s="70">
        <f t="shared" si="545"/>
        <v>9.98088161180785E-2</v>
      </c>
      <c r="K2660" s="71">
        <f t="shared" si="546"/>
        <v>0.90019118388192154</v>
      </c>
      <c r="L2660" s="70">
        <f t="shared" si="547"/>
        <v>-0.10514811168167966</v>
      </c>
      <c r="M2660" s="71">
        <f t="shared" si="548"/>
        <v>100</v>
      </c>
      <c r="AH2660">
        <v>5.7593147532759188E-2</v>
      </c>
      <c r="AI2660">
        <v>1</v>
      </c>
      <c r="AJ2660">
        <v>0</v>
      </c>
      <c r="AK2660">
        <f t="shared" si="552"/>
        <v>2562</v>
      </c>
      <c r="AL2660">
        <f t="shared" si="553"/>
        <v>94</v>
      </c>
      <c r="AM2660">
        <f t="shared" si="549"/>
        <v>0.66245059288537544</v>
      </c>
      <c r="AN2660">
        <f t="shared" si="550"/>
        <v>0.95169578622816031</v>
      </c>
      <c r="AO2660">
        <f t="shared" si="551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41"/>
        <v>1</v>
      </c>
      <c r="G2661" s="71">
        <f t="shared" si="542"/>
        <v>1</v>
      </c>
      <c r="H2661">
        <f t="shared" si="543"/>
        <v>0</v>
      </c>
      <c r="I2661">
        <f t="shared" si="544"/>
        <v>4.6878350649474425E-2</v>
      </c>
      <c r="J2661" s="70">
        <f t="shared" si="545"/>
        <v>4.6878350649474425E-2</v>
      </c>
      <c r="K2661" s="71">
        <f t="shared" si="546"/>
        <v>0.95312164935052557</v>
      </c>
      <c r="L2661" s="70">
        <f t="shared" si="547"/>
        <v>-4.8012734628053923E-2</v>
      </c>
      <c r="M2661" s="71">
        <f t="shared" si="548"/>
        <v>100</v>
      </c>
      <c r="AH2661">
        <v>5.7593147532759188E-2</v>
      </c>
      <c r="AI2661">
        <v>1</v>
      </c>
      <c r="AJ2661">
        <v>0</v>
      </c>
      <c r="AK2661">
        <f t="shared" si="552"/>
        <v>2563</v>
      </c>
      <c r="AL2661">
        <f t="shared" si="553"/>
        <v>94</v>
      </c>
      <c r="AM2661">
        <f t="shared" si="549"/>
        <v>0.66231884057971013</v>
      </c>
      <c r="AN2661">
        <f t="shared" si="550"/>
        <v>0.95169578622816031</v>
      </c>
      <c r="AO2661">
        <f t="shared" si="551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41"/>
        <v>1</v>
      </c>
      <c r="G2662" s="71">
        <f t="shared" si="542"/>
        <v>1</v>
      </c>
      <c r="H2662">
        <f t="shared" si="543"/>
        <v>0</v>
      </c>
      <c r="I2662">
        <f t="shared" si="544"/>
        <v>9.98088161180785E-2</v>
      </c>
      <c r="J2662" s="70">
        <f t="shared" si="545"/>
        <v>9.98088161180785E-2</v>
      </c>
      <c r="K2662" s="71">
        <f t="shared" si="546"/>
        <v>0.90019118388192154</v>
      </c>
      <c r="L2662" s="70">
        <f t="shared" si="547"/>
        <v>-0.10514811168167966</v>
      </c>
      <c r="M2662" s="71">
        <f t="shared" si="548"/>
        <v>100</v>
      </c>
      <c r="AH2662">
        <v>5.7593147532759188E-2</v>
      </c>
      <c r="AI2662">
        <v>1</v>
      </c>
      <c r="AJ2662">
        <v>0</v>
      </c>
      <c r="AK2662">
        <f t="shared" si="552"/>
        <v>2564</v>
      </c>
      <c r="AL2662">
        <f t="shared" si="553"/>
        <v>94</v>
      </c>
      <c r="AM2662">
        <f t="shared" si="549"/>
        <v>0.66218708827404482</v>
      </c>
      <c r="AN2662">
        <f t="shared" si="550"/>
        <v>0.95169578622816031</v>
      </c>
      <c r="AO2662">
        <f t="shared" si="551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41"/>
        <v>1</v>
      </c>
      <c r="G2663" s="71">
        <f t="shared" si="542"/>
        <v>1</v>
      </c>
      <c r="H2663">
        <f t="shared" si="543"/>
        <v>0</v>
      </c>
      <c r="I2663">
        <f t="shared" si="544"/>
        <v>0.20565716770069448</v>
      </c>
      <c r="J2663" s="70">
        <f t="shared" si="545"/>
        <v>0.20565716770069448</v>
      </c>
      <c r="K2663" s="71">
        <f t="shared" si="546"/>
        <v>0.79434283229930558</v>
      </c>
      <c r="L2663" s="70">
        <f t="shared" si="547"/>
        <v>-0.23024013221011594</v>
      </c>
      <c r="M2663" s="71">
        <f t="shared" si="548"/>
        <v>0</v>
      </c>
      <c r="AH2663">
        <v>5.7593147532759188E-2</v>
      </c>
      <c r="AI2663">
        <v>1</v>
      </c>
      <c r="AJ2663">
        <v>0</v>
      </c>
      <c r="AK2663">
        <f t="shared" si="552"/>
        <v>2565</v>
      </c>
      <c r="AL2663">
        <f t="shared" si="553"/>
        <v>94</v>
      </c>
      <c r="AM2663">
        <f t="shared" si="549"/>
        <v>0.6620553359683794</v>
      </c>
      <c r="AN2663">
        <f t="shared" si="550"/>
        <v>0.95169578622816031</v>
      </c>
      <c r="AO2663">
        <f t="shared" si="551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41"/>
        <v>1</v>
      </c>
      <c r="G2664" s="71">
        <f t="shared" si="542"/>
        <v>1</v>
      </c>
      <c r="H2664">
        <f t="shared" si="543"/>
        <v>0</v>
      </c>
      <c r="I2664">
        <f t="shared" si="544"/>
        <v>4.6878350649474425E-2</v>
      </c>
      <c r="J2664" s="70">
        <f t="shared" si="545"/>
        <v>4.6878350649474425E-2</v>
      </c>
      <c r="K2664" s="71">
        <f t="shared" si="546"/>
        <v>0.95312164935052557</v>
      </c>
      <c r="L2664" s="70">
        <f t="shared" si="547"/>
        <v>-4.8012734628053923E-2</v>
      </c>
      <c r="M2664" s="71">
        <f t="shared" si="548"/>
        <v>100</v>
      </c>
      <c r="AH2664">
        <v>5.7593147532759188E-2</v>
      </c>
      <c r="AI2664">
        <v>1</v>
      </c>
      <c r="AJ2664">
        <v>0</v>
      </c>
      <c r="AK2664">
        <f t="shared" si="552"/>
        <v>2566</v>
      </c>
      <c r="AL2664">
        <f t="shared" si="553"/>
        <v>94</v>
      </c>
      <c r="AM2664">
        <f t="shared" si="549"/>
        <v>0.66192358366271409</v>
      </c>
      <c r="AN2664">
        <f t="shared" si="550"/>
        <v>0.95169578622816031</v>
      </c>
      <c r="AO2664">
        <f t="shared" si="551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41"/>
        <v>1</v>
      </c>
      <c r="G2665" s="71">
        <f t="shared" si="542"/>
        <v>1</v>
      </c>
      <c r="H2665">
        <f t="shared" si="543"/>
        <v>0</v>
      </c>
      <c r="I2665">
        <f t="shared" si="544"/>
        <v>9.98088161180785E-2</v>
      </c>
      <c r="J2665" s="70">
        <f t="shared" si="545"/>
        <v>9.98088161180785E-2</v>
      </c>
      <c r="K2665" s="71">
        <f t="shared" si="546"/>
        <v>0.90019118388192154</v>
      </c>
      <c r="L2665" s="70">
        <f t="shared" si="547"/>
        <v>-0.10514811168167966</v>
      </c>
      <c r="M2665" s="71">
        <f t="shared" si="548"/>
        <v>100</v>
      </c>
      <c r="AH2665">
        <v>5.7593147532759188E-2</v>
      </c>
      <c r="AI2665">
        <v>1</v>
      </c>
      <c r="AJ2665">
        <v>0</v>
      </c>
      <c r="AK2665">
        <f t="shared" si="552"/>
        <v>2567</v>
      </c>
      <c r="AL2665">
        <f t="shared" si="553"/>
        <v>94</v>
      </c>
      <c r="AM2665">
        <f t="shared" si="549"/>
        <v>0.66179183135704878</v>
      </c>
      <c r="AN2665">
        <f t="shared" si="550"/>
        <v>0.95169578622816031</v>
      </c>
      <c r="AO2665">
        <f t="shared" si="551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41"/>
        <v>1</v>
      </c>
      <c r="G2666" s="71">
        <f t="shared" si="542"/>
        <v>1</v>
      </c>
      <c r="H2666">
        <f t="shared" si="543"/>
        <v>0</v>
      </c>
      <c r="I2666">
        <f t="shared" si="544"/>
        <v>4.6878350649474425E-2</v>
      </c>
      <c r="J2666" s="70">
        <f t="shared" si="545"/>
        <v>4.6878350649474425E-2</v>
      </c>
      <c r="K2666" s="71">
        <f t="shared" si="546"/>
        <v>0.95312164935052557</v>
      </c>
      <c r="L2666" s="70">
        <f t="shared" si="547"/>
        <v>-4.8012734628053923E-2</v>
      </c>
      <c r="M2666" s="71">
        <f t="shared" si="548"/>
        <v>100</v>
      </c>
      <c r="AH2666">
        <v>5.7593147532759188E-2</v>
      </c>
      <c r="AI2666">
        <v>1</v>
      </c>
      <c r="AJ2666">
        <v>0</v>
      </c>
      <c r="AK2666">
        <f t="shared" si="552"/>
        <v>2568</v>
      </c>
      <c r="AL2666">
        <f t="shared" si="553"/>
        <v>94</v>
      </c>
      <c r="AM2666">
        <f t="shared" si="549"/>
        <v>0.66166007905138335</v>
      </c>
      <c r="AN2666">
        <f t="shared" si="550"/>
        <v>0.95169578622816031</v>
      </c>
      <c r="AO2666">
        <f t="shared" si="551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41"/>
        <v>1</v>
      </c>
      <c r="G2667" s="71">
        <f t="shared" si="542"/>
        <v>1</v>
      </c>
      <c r="H2667">
        <f t="shared" si="543"/>
        <v>0</v>
      </c>
      <c r="I2667">
        <f t="shared" si="544"/>
        <v>0.20565716770069448</v>
      </c>
      <c r="J2667" s="70">
        <f t="shared" si="545"/>
        <v>0.20565716770069448</v>
      </c>
      <c r="K2667" s="71">
        <f t="shared" si="546"/>
        <v>0.79434283229930558</v>
      </c>
      <c r="L2667" s="70">
        <f t="shared" si="547"/>
        <v>-0.23024013221011594</v>
      </c>
      <c r="M2667" s="71">
        <f t="shared" si="548"/>
        <v>0</v>
      </c>
      <c r="AH2667">
        <v>5.7593147532759188E-2</v>
      </c>
      <c r="AI2667">
        <v>1</v>
      </c>
      <c r="AJ2667">
        <v>0</v>
      </c>
      <c r="AK2667">
        <f t="shared" si="552"/>
        <v>2569</v>
      </c>
      <c r="AL2667">
        <f t="shared" si="553"/>
        <v>94</v>
      </c>
      <c r="AM2667">
        <f t="shared" si="549"/>
        <v>0.66152832674571804</v>
      </c>
      <c r="AN2667">
        <f t="shared" si="550"/>
        <v>0.95169578622816031</v>
      </c>
      <c r="AO2667">
        <f t="shared" si="551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41"/>
        <v>1</v>
      </c>
      <c r="G2668" s="71">
        <f t="shared" si="542"/>
        <v>1</v>
      </c>
      <c r="H2668">
        <f t="shared" si="543"/>
        <v>0</v>
      </c>
      <c r="I2668">
        <f t="shared" si="544"/>
        <v>0.20565716770069448</v>
      </c>
      <c r="J2668" s="70">
        <f t="shared" si="545"/>
        <v>0.20565716770069448</v>
      </c>
      <c r="K2668" s="71">
        <f t="shared" si="546"/>
        <v>0.79434283229930558</v>
      </c>
      <c r="L2668" s="70">
        <f t="shared" si="547"/>
        <v>-0.23024013221011594</v>
      </c>
      <c r="M2668" s="71">
        <f t="shared" si="548"/>
        <v>0</v>
      </c>
      <c r="AH2668">
        <v>5.7975896164923608E-2</v>
      </c>
      <c r="AI2668">
        <v>1</v>
      </c>
      <c r="AJ2668">
        <v>0</v>
      </c>
      <c r="AK2668">
        <f t="shared" si="552"/>
        <v>2570</v>
      </c>
      <c r="AL2668">
        <f t="shared" si="553"/>
        <v>94</v>
      </c>
      <c r="AM2668">
        <f t="shared" si="549"/>
        <v>0.66139657444005273</v>
      </c>
      <c r="AN2668">
        <f t="shared" si="550"/>
        <v>0.95169578622816031</v>
      </c>
      <c r="AO2668">
        <f t="shared" si="551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41"/>
        <v>1</v>
      </c>
      <c r="G2669" s="71">
        <f t="shared" si="542"/>
        <v>1</v>
      </c>
      <c r="H2669">
        <f t="shared" si="543"/>
        <v>0</v>
      </c>
      <c r="I2669">
        <f t="shared" si="544"/>
        <v>2.0628596798692233E-2</v>
      </c>
      <c r="J2669" s="70">
        <f t="shared" si="545"/>
        <v>2.0628596798692233E-2</v>
      </c>
      <c r="K2669" s="71">
        <f t="shared" si="546"/>
        <v>0.97937140320130778</v>
      </c>
      <c r="L2669" s="70">
        <f t="shared" si="547"/>
        <v>-2.0844338423527019E-2</v>
      </c>
      <c r="M2669" s="71">
        <f t="shared" si="548"/>
        <v>100</v>
      </c>
      <c r="AH2669">
        <v>5.7975896164923608E-2</v>
      </c>
      <c r="AI2669">
        <v>1</v>
      </c>
      <c r="AJ2669">
        <v>0</v>
      </c>
      <c r="AK2669">
        <f t="shared" si="552"/>
        <v>2571</v>
      </c>
      <c r="AL2669">
        <f t="shared" si="553"/>
        <v>94</v>
      </c>
      <c r="AM2669">
        <f t="shared" si="549"/>
        <v>0.66126482213438731</v>
      </c>
      <c r="AN2669">
        <f t="shared" si="550"/>
        <v>0.95169578622816031</v>
      </c>
      <c r="AO2669">
        <f t="shared" si="551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41"/>
        <v>1</v>
      </c>
      <c r="G2670" s="71">
        <f t="shared" si="542"/>
        <v>1</v>
      </c>
      <c r="H2670">
        <f t="shared" si="543"/>
        <v>0</v>
      </c>
      <c r="I2670">
        <f t="shared" si="544"/>
        <v>0.21031590953122381</v>
      </c>
      <c r="J2670" s="70">
        <f t="shared" si="545"/>
        <v>0.21031590953122381</v>
      </c>
      <c r="K2670" s="71">
        <f t="shared" si="546"/>
        <v>0.78968409046877619</v>
      </c>
      <c r="L2670" s="70">
        <f t="shared" si="547"/>
        <v>-0.23612229897915266</v>
      </c>
      <c r="M2670" s="71">
        <f t="shared" si="548"/>
        <v>0</v>
      </c>
      <c r="AH2670">
        <v>5.7975896164923608E-2</v>
      </c>
      <c r="AI2670">
        <v>1</v>
      </c>
      <c r="AJ2670">
        <v>0</v>
      </c>
      <c r="AK2670">
        <f t="shared" si="552"/>
        <v>2572</v>
      </c>
      <c r="AL2670">
        <f t="shared" si="553"/>
        <v>94</v>
      </c>
      <c r="AM2670">
        <f t="shared" si="549"/>
        <v>0.661133069828722</v>
      </c>
      <c r="AN2670">
        <f t="shared" si="550"/>
        <v>0.95169578622816031</v>
      </c>
      <c r="AO2670">
        <f t="shared" si="551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41"/>
        <v>1</v>
      </c>
      <c r="G2671" s="71">
        <f t="shared" si="542"/>
        <v>1</v>
      </c>
      <c r="H2671">
        <f t="shared" si="543"/>
        <v>0</v>
      </c>
      <c r="I2671">
        <f t="shared" si="544"/>
        <v>2.0628596798692233E-2</v>
      </c>
      <c r="J2671" s="70">
        <f t="shared" si="545"/>
        <v>2.0628596798692233E-2</v>
      </c>
      <c r="K2671" s="71">
        <f t="shared" si="546"/>
        <v>0.97937140320130778</v>
      </c>
      <c r="L2671" s="70">
        <f t="shared" si="547"/>
        <v>-2.0844338423527019E-2</v>
      </c>
      <c r="M2671" s="71">
        <f t="shared" si="548"/>
        <v>100</v>
      </c>
      <c r="AH2671">
        <v>5.7975896164923608E-2</v>
      </c>
      <c r="AI2671">
        <v>1</v>
      </c>
      <c r="AJ2671">
        <v>0</v>
      </c>
      <c r="AK2671">
        <f t="shared" si="552"/>
        <v>2573</v>
      </c>
      <c r="AL2671">
        <f t="shared" si="553"/>
        <v>94</v>
      </c>
      <c r="AM2671">
        <f t="shared" si="549"/>
        <v>0.66100131752305669</v>
      </c>
      <c r="AN2671">
        <f t="shared" si="550"/>
        <v>0.95169578622816031</v>
      </c>
      <c r="AO2671">
        <f t="shared" si="551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41"/>
        <v>1</v>
      </c>
      <c r="G2672" s="71">
        <f t="shared" si="542"/>
        <v>1</v>
      </c>
      <c r="H2672">
        <f t="shared" si="543"/>
        <v>0</v>
      </c>
      <c r="I2672">
        <f t="shared" si="544"/>
        <v>0.21031590953122381</v>
      </c>
      <c r="J2672" s="70">
        <f t="shared" si="545"/>
        <v>0.21031590953122381</v>
      </c>
      <c r="K2672" s="71">
        <f t="shared" si="546"/>
        <v>0.78968409046877619</v>
      </c>
      <c r="L2672" s="70">
        <f t="shared" si="547"/>
        <v>-0.23612229897915266</v>
      </c>
      <c r="M2672" s="71">
        <f t="shared" si="548"/>
        <v>0</v>
      </c>
      <c r="AH2672">
        <v>5.7975896164923608E-2</v>
      </c>
      <c r="AI2672">
        <v>1</v>
      </c>
      <c r="AJ2672">
        <v>0</v>
      </c>
      <c r="AK2672">
        <f t="shared" si="552"/>
        <v>2574</v>
      </c>
      <c r="AL2672">
        <f t="shared" si="553"/>
        <v>94</v>
      </c>
      <c r="AM2672">
        <f t="shared" si="549"/>
        <v>0.66086956521739126</v>
      </c>
      <c r="AN2672">
        <f t="shared" si="550"/>
        <v>0.95169578622816031</v>
      </c>
      <c r="AO2672">
        <f t="shared" si="551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41"/>
        <v>1</v>
      </c>
      <c r="G2673" s="71">
        <f t="shared" si="542"/>
        <v>1</v>
      </c>
      <c r="H2673">
        <f t="shared" si="543"/>
        <v>0</v>
      </c>
      <c r="I2673">
        <f t="shared" si="544"/>
        <v>2.0628596798692233E-2</v>
      </c>
      <c r="J2673" s="70">
        <f t="shared" si="545"/>
        <v>2.0628596798692233E-2</v>
      </c>
      <c r="K2673" s="71">
        <f t="shared" si="546"/>
        <v>0.97937140320130778</v>
      </c>
      <c r="L2673" s="70">
        <f t="shared" si="547"/>
        <v>-2.0844338423527019E-2</v>
      </c>
      <c r="M2673" s="71">
        <f t="shared" si="548"/>
        <v>100</v>
      </c>
      <c r="AH2673">
        <v>5.7975896164923608E-2</v>
      </c>
      <c r="AI2673">
        <v>1</v>
      </c>
      <c r="AJ2673">
        <v>0</v>
      </c>
      <c r="AK2673">
        <f t="shared" si="552"/>
        <v>2575</v>
      </c>
      <c r="AL2673">
        <f t="shared" si="553"/>
        <v>94</v>
      </c>
      <c r="AM2673">
        <f t="shared" si="549"/>
        <v>0.66073781291172595</v>
      </c>
      <c r="AN2673">
        <f t="shared" si="550"/>
        <v>0.95169578622816031</v>
      </c>
      <c r="AO2673">
        <f t="shared" si="551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41"/>
        <v>1</v>
      </c>
      <c r="G2674" s="71">
        <f t="shared" si="542"/>
        <v>1</v>
      </c>
      <c r="H2674">
        <f t="shared" si="543"/>
        <v>0</v>
      </c>
      <c r="I2674">
        <f t="shared" si="544"/>
        <v>9.98088161180785E-2</v>
      </c>
      <c r="J2674" s="70">
        <f t="shared" si="545"/>
        <v>9.98088161180785E-2</v>
      </c>
      <c r="K2674" s="71">
        <f t="shared" si="546"/>
        <v>0.90019118388192154</v>
      </c>
      <c r="L2674" s="70">
        <f t="shared" si="547"/>
        <v>-0.10514811168167966</v>
      </c>
      <c r="M2674" s="71">
        <f t="shared" si="548"/>
        <v>100</v>
      </c>
      <c r="AH2674">
        <v>5.7975896164923608E-2</v>
      </c>
      <c r="AI2674">
        <v>1</v>
      </c>
      <c r="AJ2674">
        <v>0</v>
      </c>
      <c r="AK2674">
        <f t="shared" si="552"/>
        <v>2576</v>
      </c>
      <c r="AL2674">
        <f t="shared" si="553"/>
        <v>94</v>
      </c>
      <c r="AM2674">
        <f t="shared" si="549"/>
        <v>0.66060606060606064</v>
      </c>
      <c r="AN2674">
        <f t="shared" si="550"/>
        <v>0.95169578622816031</v>
      </c>
      <c r="AO2674">
        <f t="shared" si="551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41"/>
        <v>1</v>
      </c>
      <c r="G2675" s="71">
        <f t="shared" si="542"/>
        <v>1</v>
      </c>
      <c r="H2675">
        <f t="shared" si="543"/>
        <v>0</v>
      </c>
      <c r="I2675">
        <f t="shared" si="544"/>
        <v>4.8158346125451182E-2</v>
      </c>
      <c r="J2675" s="70">
        <f t="shared" si="545"/>
        <v>4.8158346125451182E-2</v>
      </c>
      <c r="K2675" s="71">
        <f t="shared" si="546"/>
        <v>0.95184165387454878</v>
      </c>
      <c r="L2675" s="70">
        <f t="shared" si="547"/>
        <v>-4.9356587988843487E-2</v>
      </c>
      <c r="M2675" s="71">
        <f t="shared" si="548"/>
        <v>100</v>
      </c>
      <c r="AH2675">
        <v>5.7975896164923608E-2</v>
      </c>
      <c r="AI2675">
        <v>1</v>
      </c>
      <c r="AJ2675">
        <v>0</v>
      </c>
      <c r="AK2675">
        <f t="shared" si="552"/>
        <v>2577</v>
      </c>
      <c r="AL2675">
        <f t="shared" si="553"/>
        <v>94</v>
      </c>
      <c r="AM2675">
        <f t="shared" si="549"/>
        <v>0.66047430830039522</v>
      </c>
      <c r="AN2675">
        <f t="shared" si="550"/>
        <v>0.95169578622816031</v>
      </c>
      <c r="AO2675">
        <f t="shared" si="551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41"/>
        <v>1</v>
      </c>
      <c r="G2676" s="71">
        <f t="shared" si="542"/>
        <v>1</v>
      </c>
      <c r="H2676">
        <f t="shared" si="543"/>
        <v>0</v>
      </c>
      <c r="I2676">
        <f t="shared" si="544"/>
        <v>4.6878350649474425E-2</v>
      </c>
      <c r="J2676" s="70">
        <f t="shared" si="545"/>
        <v>4.6878350649474425E-2</v>
      </c>
      <c r="K2676" s="71">
        <f t="shared" si="546"/>
        <v>0.95312164935052557</v>
      </c>
      <c r="L2676" s="70">
        <f t="shared" si="547"/>
        <v>-4.8012734628053923E-2</v>
      </c>
      <c r="M2676" s="71">
        <f t="shared" si="548"/>
        <v>100</v>
      </c>
      <c r="AH2676">
        <v>5.7975896164923608E-2</v>
      </c>
      <c r="AI2676">
        <v>1</v>
      </c>
      <c r="AJ2676">
        <v>0</v>
      </c>
      <c r="AK2676">
        <f t="shared" si="552"/>
        <v>2578</v>
      </c>
      <c r="AL2676">
        <f t="shared" si="553"/>
        <v>94</v>
      </c>
      <c r="AM2676">
        <f t="shared" si="549"/>
        <v>0.66034255599472991</v>
      </c>
      <c r="AN2676">
        <f t="shared" si="550"/>
        <v>0.95169578622816031</v>
      </c>
      <c r="AO2676">
        <f t="shared" si="551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41"/>
        <v>1</v>
      </c>
      <c r="G2677" s="71">
        <f t="shared" si="542"/>
        <v>1</v>
      </c>
      <c r="H2677">
        <f t="shared" si="543"/>
        <v>0</v>
      </c>
      <c r="I2677">
        <f t="shared" si="544"/>
        <v>2.0628596798692233E-2</v>
      </c>
      <c r="J2677" s="70">
        <f t="shared" si="545"/>
        <v>2.0628596798692233E-2</v>
      </c>
      <c r="K2677" s="71">
        <f t="shared" si="546"/>
        <v>0.97937140320130778</v>
      </c>
      <c r="L2677" s="70">
        <f t="shared" si="547"/>
        <v>-2.0844338423527019E-2</v>
      </c>
      <c r="M2677" s="71">
        <f t="shared" si="548"/>
        <v>100</v>
      </c>
      <c r="AH2677">
        <v>5.7975896164923608E-2</v>
      </c>
      <c r="AI2677">
        <v>1</v>
      </c>
      <c r="AJ2677">
        <v>0</v>
      </c>
      <c r="AK2677">
        <f t="shared" si="552"/>
        <v>2579</v>
      </c>
      <c r="AL2677">
        <f t="shared" si="553"/>
        <v>94</v>
      </c>
      <c r="AM2677">
        <f t="shared" si="549"/>
        <v>0.6602108036890646</v>
      </c>
      <c r="AN2677">
        <f t="shared" si="550"/>
        <v>0.95169578622816031</v>
      </c>
      <c r="AO2677">
        <f t="shared" si="551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41"/>
        <v>1</v>
      </c>
      <c r="G2678" s="71">
        <f t="shared" si="542"/>
        <v>1</v>
      </c>
      <c r="H2678">
        <f t="shared" si="543"/>
        <v>0</v>
      </c>
      <c r="I2678">
        <f t="shared" si="544"/>
        <v>0.20565716770069448</v>
      </c>
      <c r="J2678" s="70">
        <f t="shared" si="545"/>
        <v>0.20565716770069448</v>
      </c>
      <c r="K2678" s="71">
        <f t="shared" si="546"/>
        <v>0.79434283229930558</v>
      </c>
      <c r="L2678" s="70">
        <f t="shared" si="547"/>
        <v>-0.23024013221011594</v>
      </c>
      <c r="M2678" s="71">
        <f t="shared" si="548"/>
        <v>0</v>
      </c>
      <c r="AH2678">
        <v>5.7975896164923608E-2</v>
      </c>
      <c r="AI2678">
        <v>1</v>
      </c>
      <c r="AJ2678">
        <v>0</v>
      </c>
      <c r="AK2678">
        <f t="shared" si="552"/>
        <v>2580</v>
      </c>
      <c r="AL2678">
        <f t="shared" si="553"/>
        <v>94</v>
      </c>
      <c r="AM2678">
        <f t="shared" si="549"/>
        <v>0.66007905138339917</v>
      </c>
      <c r="AN2678">
        <f t="shared" si="550"/>
        <v>0.95169578622816031</v>
      </c>
      <c r="AO2678">
        <f t="shared" si="551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41"/>
        <v>1</v>
      </c>
      <c r="G2679" s="71">
        <f t="shared" si="542"/>
        <v>1</v>
      </c>
      <c r="H2679">
        <f t="shared" si="543"/>
        <v>0</v>
      </c>
      <c r="I2679">
        <f t="shared" si="544"/>
        <v>0.21031590953122381</v>
      </c>
      <c r="J2679" s="70">
        <f t="shared" si="545"/>
        <v>0.21031590953122381</v>
      </c>
      <c r="K2679" s="71">
        <f t="shared" si="546"/>
        <v>0.78968409046877619</v>
      </c>
      <c r="L2679" s="70">
        <f t="shared" si="547"/>
        <v>-0.23612229897915266</v>
      </c>
      <c r="M2679" s="71">
        <f t="shared" si="548"/>
        <v>0</v>
      </c>
      <c r="AH2679">
        <v>5.7975896164923608E-2</v>
      </c>
      <c r="AI2679">
        <v>1</v>
      </c>
      <c r="AJ2679">
        <v>0</v>
      </c>
      <c r="AK2679">
        <f t="shared" si="552"/>
        <v>2581</v>
      </c>
      <c r="AL2679">
        <f t="shared" si="553"/>
        <v>94</v>
      </c>
      <c r="AM2679">
        <f t="shared" si="549"/>
        <v>0.65994729907773386</v>
      </c>
      <c r="AN2679">
        <f t="shared" si="550"/>
        <v>0.95169578622816031</v>
      </c>
      <c r="AO2679">
        <f t="shared" si="551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41"/>
        <v>1</v>
      </c>
      <c r="G2680" s="71">
        <f t="shared" si="542"/>
        <v>1</v>
      </c>
      <c r="H2680">
        <f t="shared" si="543"/>
        <v>0</v>
      </c>
      <c r="I2680">
        <f t="shared" si="544"/>
        <v>0.1023788177677096</v>
      </c>
      <c r="J2680" s="70">
        <f t="shared" si="545"/>
        <v>0.1023788177677096</v>
      </c>
      <c r="K2680" s="71">
        <f t="shared" si="546"/>
        <v>0.89762118223229037</v>
      </c>
      <c r="L2680" s="70">
        <f t="shared" si="547"/>
        <v>-0.10800714574851215</v>
      </c>
      <c r="M2680" s="71">
        <f t="shared" si="548"/>
        <v>0</v>
      </c>
      <c r="AH2680">
        <v>5.7975896164923608E-2</v>
      </c>
      <c r="AI2680">
        <v>1</v>
      </c>
      <c r="AJ2680">
        <v>0</v>
      </c>
      <c r="AK2680">
        <f t="shared" si="552"/>
        <v>2582</v>
      </c>
      <c r="AL2680">
        <f t="shared" si="553"/>
        <v>94</v>
      </c>
      <c r="AM2680">
        <f t="shared" si="549"/>
        <v>0.65981554677206855</v>
      </c>
      <c r="AN2680">
        <f t="shared" si="550"/>
        <v>0.95169578622816031</v>
      </c>
      <c r="AO2680">
        <f t="shared" si="551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41"/>
        <v>1</v>
      </c>
      <c r="G2681" s="71">
        <f t="shared" si="542"/>
        <v>1</v>
      </c>
      <c r="H2681">
        <f t="shared" si="543"/>
        <v>0</v>
      </c>
      <c r="I2681">
        <f t="shared" si="544"/>
        <v>2.0628596798692233E-2</v>
      </c>
      <c r="J2681" s="70">
        <f t="shared" si="545"/>
        <v>2.0628596798692233E-2</v>
      </c>
      <c r="K2681" s="71">
        <f t="shared" si="546"/>
        <v>0.97937140320130778</v>
      </c>
      <c r="L2681" s="70">
        <f t="shared" si="547"/>
        <v>-2.0844338423527019E-2</v>
      </c>
      <c r="M2681" s="71">
        <f t="shared" si="548"/>
        <v>100</v>
      </c>
      <c r="AH2681">
        <v>5.7975896164923608E-2</v>
      </c>
      <c r="AI2681">
        <v>1</v>
      </c>
      <c r="AJ2681">
        <v>0</v>
      </c>
      <c r="AK2681">
        <f t="shared" si="552"/>
        <v>2583</v>
      </c>
      <c r="AL2681">
        <f t="shared" si="553"/>
        <v>94</v>
      </c>
      <c r="AM2681">
        <f t="shared" si="549"/>
        <v>0.65968379446640313</v>
      </c>
      <c r="AN2681">
        <f t="shared" si="550"/>
        <v>0.95169578622816031</v>
      </c>
      <c r="AO2681">
        <f t="shared" si="551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41"/>
        <v>1</v>
      </c>
      <c r="G2682" s="71">
        <f t="shared" si="542"/>
        <v>1</v>
      </c>
      <c r="H2682">
        <f t="shared" si="543"/>
        <v>0</v>
      </c>
      <c r="I2682">
        <f t="shared" si="544"/>
        <v>0.1023788177677096</v>
      </c>
      <c r="J2682" s="70">
        <f t="shared" si="545"/>
        <v>0.1023788177677096</v>
      </c>
      <c r="K2682" s="71">
        <f t="shared" si="546"/>
        <v>0.89762118223229037</v>
      </c>
      <c r="L2682" s="70">
        <f t="shared" si="547"/>
        <v>-0.10800714574851215</v>
      </c>
      <c r="M2682" s="71">
        <f t="shared" si="548"/>
        <v>0</v>
      </c>
      <c r="AH2682">
        <v>5.7975896164923608E-2</v>
      </c>
      <c r="AI2682">
        <v>1</v>
      </c>
      <c r="AJ2682">
        <v>0</v>
      </c>
      <c r="AK2682">
        <f t="shared" si="552"/>
        <v>2584</v>
      </c>
      <c r="AL2682">
        <f t="shared" si="553"/>
        <v>94</v>
      </c>
      <c r="AM2682">
        <f t="shared" si="549"/>
        <v>0.65955204216073782</v>
      </c>
      <c r="AN2682">
        <f t="shared" si="550"/>
        <v>0.95169578622816031</v>
      </c>
      <c r="AO2682">
        <f t="shared" si="551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41"/>
        <v>1</v>
      </c>
      <c r="G2683" s="71">
        <f t="shared" si="542"/>
        <v>1</v>
      </c>
      <c r="H2683">
        <f t="shared" si="543"/>
        <v>0</v>
      </c>
      <c r="I2683">
        <f t="shared" si="544"/>
        <v>0.1023788177677096</v>
      </c>
      <c r="J2683" s="70">
        <f t="shared" si="545"/>
        <v>0.1023788177677096</v>
      </c>
      <c r="K2683" s="71">
        <f t="shared" si="546"/>
        <v>0.89762118223229037</v>
      </c>
      <c r="L2683" s="70">
        <f t="shared" si="547"/>
        <v>-0.10800714574851215</v>
      </c>
      <c r="M2683" s="71">
        <f t="shared" si="548"/>
        <v>0</v>
      </c>
      <c r="AH2683">
        <v>5.7975896164923608E-2</v>
      </c>
      <c r="AI2683">
        <v>0</v>
      </c>
      <c r="AJ2683">
        <v>1</v>
      </c>
      <c r="AK2683">
        <f t="shared" si="552"/>
        <v>2584</v>
      </c>
      <c r="AL2683">
        <f t="shared" si="553"/>
        <v>95</v>
      </c>
      <c r="AM2683">
        <f t="shared" si="549"/>
        <v>0.65955204216073782</v>
      </c>
      <c r="AN2683">
        <f t="shared" si="550"/>
        <v>0.95118191161356624</v>
      </c>
      <c r="AO2683">
        <f t="shared" si="551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41"/>
        <v>1</v>
      </c>
      <c r="G2684" s="71">
        <f t="shared" si="542"/>
        <v>1</v>
      </c>
      <c r="H2684">
        <f t="shared" si="543"/>
        <v>0</v>
      </c>
      <c r="I2684">
        <f t="shared" si="544"/>
        <v>0.1023788177677096</v>
      </c>
      <c r="J2684" s="70">
        <f t="shared" si="545"/>
        <v>0.1023788177677096</v>
      </c>
      <c r="K2684" s="71">
        <f t="shared" si="546"/>
        <v>0.89762118223229037</v>
      </c>
      <c r="L2684" s="70">
        <f t="shared" si="547"/>
        <v>-0.10800714574851215</v>
      </c>
      <c r="M2684" s="71">
        <f t="shared" si="548"/>
        <v>0</v>
      </c>
      <c r="AH2684">
        <v>5.7975896164923608E-2</v>
      </c>
      <c r="AI2684">
        <v>1</v>
      </c>
      <c r="AJ2684">
        <v>0</v>
      </c>
      <c r="AK2684">
        <f t="shared" si="552"/>
        <v>2585</v>
      </c>
      <c r="AL2684">
        <f t="shared" si="553"/>
        <v>95</v>
      </c>
      <c r="AM2684">
        <f t="shared" si="549"/>
        <v>0.65942028985507251</v>
      </c>
      <c r="AN2684">
        <f t="shared" si="550"/>
        <v>0.95118191161356624</v>
      </c>
      <c r="AO2684">
        <f t="shared" si="551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41"/>
        <v>1</v>
      </c>
      <c r="G2685" s="71">
        <f t="shared" si="542"/>
        <v>1</v>
      </c>
      <c r="H2685">
        <f t="shared" si="543"/>
        <v>0</v>
      </c>
      <c r="I2685">
        <f t="shared" si="544"/>
        <v>0.20565716770069448</v>
      </c>
      <c r="J2685" s="70">
        <f t="shared" si="545"/>
        <v>0.20565716770069448</v>
      </c>
      <c r="K2685" s="71">
        <f t="shared" si="546"/>
        <v>0.79434283229930558</v>
      </c>
      <c r="L2685" s="70">
        <f t="shared" si="547"/>
        <v>-0.23024013221011594</v>
      </c>
      <c r="M2685" s="71">
        <f t="shared" si="548"/>
        <v>0</v>
      </c>
      <c r="AH2685">
        <v>5.7975896164923608E-2</v>
      </c>
      <c r="AI2685">
        <v>1</v>
      </c>
      <c r="AJ2685">
        <v>0</v>
      </c>
      <c r="AK2685">
        <f t="shared" si="552"/>
        <v>2586</v>
      </c>
      <c r="AL2685">
        <f t="shared" si="553"/>
        <v>95</v>
      </c>
      <c r="AM2685">
        <f t="shared" si="549"/>
        <v>0.65928853754940708</v>
      </c>
      <c r="AN2685">
        <f t="shared" si="550"/>
        <v>0.95118191161356624</v>
      </c>
      <c r="AO2685">
        <f t="shared" si="551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41"/>
        <v>1</v>
      </c>
      <c r="G2686" s="71">
        <f t="shared" si="542"/>
        <v>1</v>
      </c>
      <c r="H2686">
        <f t="shared" si="543"/>
        <v>0</v>
      </c>
      <c r="I2686">
        <f t="shared" si="544"/>
        <v>9.98088161180785E-2</v>
      </c>
      <c r="J2686" s="70">
        <f t="shared" si="545"/>
        <v>9.98088161180785E-2</v>
      </c>
      <c r="K2686" s="71">
        <f t="shared" si="546"/>
        <v>0.90019118388192154</v>
      </c>
      <c r="L2686" s="70">
        <f t="shared" si="547"/>
        <v>-0.10514811168167966</v>
      </c>
      <c r="M2686" s="71">
        <f t="shared" si="548"/>
        <v>100</v>
      </c>
      <c r="AH2686">
        <v>5.7975896164923608E-2</v>
      </c>
      <c r="AI2686">
        <v>1</v>
      </c>
      <c r="AJ2686">
        <v>0</v>
      </c>
      <c r="AK2686">
        <f t="shared" si="552"/>
        <v>2587</v>
      </c>
      <c r="AL2686">
        <f t="shared" si="553"/>
        <v>95</v>
      </c>
      <c r="AM2686">
        <f t="shared" si="549"/>
        <v>0.65915678524374177</v>
      </c>
      <c r="AN2686">
        <f t="shared" si="550"/>
        <v>0.95118191161356624</v>
      </c>
      <c r="AO2686">
        <f t="shared" si="551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41"/>
        <v>0</v>
      </c>
      <c r="G2687" s="71">
        <f t="shared" si="542"/>
        <v>1</v>
      </c>
      <c r="H2687">
        <f t="shared" si="543"/>
        <v>1</v>
      </c>
      <c r="I2687">
        <f t="shared" si="544"/>
        <v>9.98088161180785E-2</v>
      </c>
      <c r="J2687" s="70">
        <f t="shared" si="545"/>
        <v>9.98088161180785E-2</v>
      </c>
      <c r="K2687" s="71">
        <f t="shared" si="546"/>
        <v>0.90019118388192154</v>
      </c>
      <c r="L2687" s="70">
        <f t="shared" si="547"/>
        <v>-2.3044987617097794</v>
      </c>
      <c r="M2687" s="71">
        <f t="shared" si="548"/>
        <v>0</v>
      </c>
      <c r="AH2687">
        <v>5.7975896164923608E-2</v>
      </c>
      <c r="AI2687">
        <v>0</v>
      </c>
      <c r="AJ2687">
        <v>1</v>
      </c>
      <c r="AK2687">
        <f t="shared" si="552"/>
        <v>2587</v>
      </c>
      <c r="AL2687">
        <f t="shared" si="553"/>
        <v>96</v>
      </c>
      <c r="AM2687">
        <f t="shared" si="549"/>
        <v>0.65915678524374177</v>
      </c>
      <c r="AN2687">
        <f t="shared" si="550"/>
        <v>0.95066803699897229</v>
      </c>
      <c r="AO2687">
        <f t="shared" si="551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41"/>
        <v>1</v>
      </c>
      <c r="G2688" s="71">
        <f t="shared" si="542"/>
        <v>1</v>
      </c>
      <c r="H2688">
        <f t="shared" si="543"/>
        <v>0</v>
      </c>
      <c r="I2688">
        <f t="shared" si="544"/>
        <v>2.0628596798692233E-2</v>
      </c>
      <c r="J2688" s="70">
        <f t="shared" si="545"/>
        <v>2.0628596798692233E-2</v>
      </c>
      <c r="K2688" s="71">
        <f t="shared" si="546"/>
        <v>0.97937140320130778</v>
      </c>
      <c r="L2688" s="70">
        <f t="shared" si="547"/>
        <v>-2.0844338423527019E-2</v>
      </c>
      <c r="M2688" s="71">
        <f t="shared" si="548"/>
        <v>100</v>
      </c>
      <c r="AH2688">
        <v>5.7975896164923608E-2</v>
      </c>
      <c r="AI2688">
        <v>1</v>
      </c>
      <c r="AJ2688">
        <v>0</v>
      </c>
      <c r="AK2688">
        <f t="shared" si="552"/>
        <v>2588</v>
      </c>
      <c r="AL2688">
        <f t="shared" si="553"/>
        <v>96</v>
      </c>
      <c r="AM2688">
        <f t="shared" si="549"/>
        <v>0.65902503293807646</v>
      </c>
      <c r="AN2688">
        <f t="shared" si="550"/>
        <v>0.95066803699897229</v>
      </c>
      <c r="AO2688">
        <f t="shared" si="551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41"/>
        <v>1</v>
      </c>
      <c r="G2689" s="71">
        <f t="shared" si="542"/>
        <v>1</v>
      </c>
      <c r="H2689">
        <f t="shared" si="543"/>
        <v>0</v>
      </c>
      <c r="I2689">
        <f t="shared" si="544"/>
        <v>2.0628596798692233E-2</v>
      </c>
      <c r="J2689" s="70">
        <f t="shared" si="545"/>
        <v>2.0628596798692233E-2</v>
      </c>
      <c r="K2689" s="71">
        <f t="shared" si="546"/>
        <v>0.97937140320130778</v>
      </c>
      <c r="L2689" s="70">
        <f t="shared" si="547"/>
        <v>-2.0844338423527019E-2</v>
      </c>
      <c r="M2689" s="71">
        <f t="shared" si="548"/>
        <v>100</v>
      </c>
      <c r="AH2689">
        <v>5.7975896164923608E-2</v>
      </c>
      <c r="AI2689">
        <v>1</v>
      </c>
      <c r="AJ2689">
        <v>0</v>
      </c>
      <c r="AK2689">
        <f t="shared" si="552"/>
        <v>2589</v>
      </c>
      <c r="AL2689">
        <f t="shared" si="553"/>
        <v>96</v>
      </c>
      <c r="AM2689">
        <f t="shared" si="549"/>
        <v>0.65889328063241104</v>
      </c>
      <c r="AN2689">
        <f t="shared" si="550"/>
        <v>0.95066803699897229</v>
      </c>
      <c r="AO2689">
        <f t="shared" si="551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41"/>
        <v>1</v>
      </c>
      <c r="G2690" s="71">
        <f t="shared" si="542"/>
        <v>1</v>
      </c>
      <c r="H2690">
        <f t="shared" si="543"/>
        <v>0</v>
      </c>
      <c r="I2690">
        <f t="shared" si="544"/>
        <v>2.0628596798692233E-2</v>
      </c>
      <c r="J2690" s="70">
        <f t="shared" si="545"/>
        <v>2.0628596798692233E-2</v>
      </c>
      <c r="K2690" s="71">
        <f t="shared" si="546"/>
        <v>0.97937140320130778</v>
      </c>
      <c r="L2690" s="70">
        <f t="shared" si="547"/>
        <v>-2.0844338423527019E-2</v>
      </c>
      <c r="M2690" s="71">
        <f t="shared" si="548"/>
        <v>100</v>
      </c>
      <c r="AH2690">
        <v>5.7975896164923608E-2</v>
      </c>
      <c r="AI2690">
        <v>1</v>
      </c>
      <c r="AJ2690">
        <v>0</v>
      </c>
      <c r="AK2690">
        <f t="shared" si="552"/>
        <v>2590</v>
      </c>
      <c r="AL2690">
        <f t="shared" si="553"/>
        <v>96</v>
      </c>
      <c r="AM2690">
        <f t="shared" si="549"/>
        <v>0.65876152832674573</v>
      </c>
      <c r="AN2690">
        <f t="shared" si="550"/>
        <v>0.95066803699897229</v>
      </c>
      <c r="AO2690">
        <f t="shared" si="551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41"/>
        <v>1</v>
      </c>
      <c r="G2691" s="71">
        <f t="shared" si="542"/>
        <v>1</v>
      </c>
      <c r="H2691">
        <f t="shared" si="543"/>
        <v>0</v>
      </c>
      <c r="I2691">
        <f t="shared" si="544"/>
        <v>2.0628596798692233E-2</v>
      </c>
      <c r="J2691" s="70">
        <f t="shared" si="545"/>
        <v>2.0628596798692233E-2</v>
      </c>
      <c r="K2691" s="71">
        <f t="shared" si="546"/>
        <v>0.97937140320130778</v>
      </c>
      <c r="L2691" s="70">
        <f t="shared" si="547"/>
        <v>-2.0844338423527019E-2</v>
      </c>
      <c r="M2691" s="71">
        <f t="shared" si="548"/>
        <v>100</v>
      </c>
      <c r="AH2691">
        <v>5.7975896164923608E-2</v>
      </c>
      <c r="AI2691">
        <v>1</v>
      </c>
      <c r="AJ2691">
        <v>0</v>
      </c>
      <c r="AK2691">
        <f t="shared" si="552"/>
        <v>2591</v>
      </c>
      <c r="AL2691">
        <f t="shared" si="553"/>
        <v>96</v>
      </c>
      <c r="AM2691">
        <f t="shared" si="549"/>
        <v>0.65862977602108042</v>
      </c>
      <c r="AN2691">
        <f t="shared" si="550"/>
        <v>0.95066803699897229</v>
      </c>
      <c r="AO2691">
        <f t="shared" si="551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41"/>
        <v>1</v>
      </c>
      <c r="G2692" s="71">
        <f t="shared" si="542"/>
        <v>1</v>
      </c>
      <c r="H2692">
        <f t="shared" si="543"/>
        <v>0</v>
      </c>
      <c r="I2692">
        <f t="shared" si="544"/>
        <v>2.1207800851468908E-2</v>
      </c>
      <c r="J2692" s="70">
        <f t="shared" si="545"/>
        <v>2.1207800851468908E-2</v>
      </c>
      <c r="K2692" s="71">
        <f t="shared" si="546"/>
        <v>0.97879219914853111</v>
      </c>
      <c r="L2692" s="70">
        <f t="shared" si="547"/>
        <v>-2.1435917256851674E-2</v>
      </c>
      <c r="M2692" s="71">
        <f t="shared" si="548"/>
        <v>100</v>
      </c>
      <c r="AH2692">
        <v>5.7975896164923608E-2</v>
      </c>
      <c r="AI2692">
        <v>1</v>
      </c>
      <c r="AJ2692">
        <v>0</v>
      </c>
      <c r="AK2692">
        <f t="shared" si="552"/>
        <v>2592</v>
      </c>
      <c r="AL2692">
        <f t="shared" si="553"/>
        <v>96</v>
      </c>
      <c r="AM2692">
        <f t="shared" si="549"/>
        <v>0.65849802371541499</v>
      </c>
      <c r="AN2692">
        <f t="shared" si="550"/>
        <v>0.95066803699897229</v>
      </c>
      <c r="AO2692">
        <f t="shared" si="551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54">1-E2693</f>
        <v>1</v>
      </c>
      <c r="G2693" s="71">
        <f t="shared" ref="G2693:G2756" si="555">E2693+F2693</f>
        <v>1</v>
      </c>
      <c r="H2693">
        <f t="shared" ref="H2693:H2756" si="556">IF(G2693=0,"",E2693/G2693)</f>
        <v>0</v>
      </c>
      <c r="I2693">
        <f t="shared" ref="I2693:I2756" si="557">1/(1+EXP(-$P$5-MMULT(A2693:D2693,$P$6:$P$9)))</f>
        <v>9.98088161180785E-2</v>
      </c>
      <c r="J2693" s="70">
        <f t="shared" ref="J2693:J2756" si="558">G2693*I2693</f>
        <v>9.98088161180785E-2</v>
      </c>
      <c r="K2693" s="71">
        <f t="shared" ref="K2693:K2756" si="559">G2693-J2693</f>
        <v>0.90019118388192154</v>
      </c>
      <c r="L2693" s="70">
        <f t="shared" ref="L2693:L2756" si="560">IFERROR(G2693*(H2693*LN(I2693)+(1-H2693)*LN(1-I2693)),0)</f>
        <v>-0.10514811168167966</v>
      </c>
      <c r="M2693" s="71">
        <f t="shared" ref="M2693:M2756" si="561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52"/>
        <v>2593</v>
      </c>
      <c r="AL2693">
        <f t="shared" si="553"/>
        <v>96</v>
      </c>
      <c r="AM2693">
        <f t="shared" ref="AM2693:AM2756" si="562">1-AK2693/AK$9540</f>
        <v>0.65836627140974968</v>
      </c>
      <c r="AN2693">
        <f t="shared" ref="AN2693:AN2756" si="563">1-AL2693/AL$9540</f>
        <v>0.95066803699897229</v>
      </c>
      <c r="AO2693">
        <f t="shared" ref="AO2693:AO2756" si="564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54"/>
        <v>1</v>
      </c>
      <c r="G2694" s="71">
        <f t="shared" si="555"/>
        <v>1</v>
      </c>
      <c r="H2694">
        <f t="shared" si="556"/>
        <v>0</v>
      </c>
      <c r="I2694">
        <f t="shared" si="557"/>
        <v>2.0628596798692233E-2</v>
      </c>
      <c r="J2694" s="70">
        <f t="shared" si="558"/>
        <v>2.0628596798692233E-2</v>
      </c>
      <c r="K2694" s="71">
        <f t="shared" si="559"/>
        <v>0.97937140320130778</v>
      </c>
      <c r="L2694" s="70">
        <f t="shared" si="560"/>
        <v>-2.0844338423527019E-2</v>
      </c>
      <c r="M2694" s="71">
        <f t="shared" si="561"/>
        <v>100</v>
      </c>
      <c r="AH2694">
        <v>5.7975896164923608E-2</v>
      </c>
      <c r="AI2694">
        <v>1</v>
      </c>
      <c r="AJ2694">
        <v>0</v>
      </c>
      <c r="AK2694">
        <f t="shared" ref="AK2694:AK2757" si="565">AK2693+AI2694</f>
        <v>2594</v>
      </c>
      <c r="AL2694">
        <f t="shared" ref="AL2694:AL2757" si="566">AL2693+AJ2694</f>
        <v>96</v>
      </c>
      <c r="AM2694">
        <f t="shared" si="562"/>
        <v>0.65823451910408437</v>
      </c>
      <c r="AN2694">
        <f t="shared" si="563"/>
        <v>0.95066803699897229</v>
      </c>
      <c r="AO2694">
        <f t="shared" si="564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54"/>
        <v>1</v>
      </c>
      <c r="G2695" s="71">
        <f t="shared" si="555"/>
        <v>1</v>
      </c>
      <c r="H2695">
        <f t="shared" si="556"/>
        <v>0</v>
      </c>
      <c r="I2695">
        <f t="shared" si="557"/>
        <v>0.21031590953122381</v>
      </c>
      <c r="J2695" s="70">
        <f t="shared" si="558"/>
        <v>0.21031590953122381</v>
      </c>
      <c r="K2695" s="71">
        <f t="shared" si="559"/>
        <v>0.78968409046877619</v>
      </c>
      <c r="L2695" s="70">
        <f t="shared" si="560"/>
        <v>-0.23612229897915266</v>
      </c>
      <c r="M2695" s="71">
        <f t="shared" si="561"/>
        <v>0</v>
      </c>
      <c r="AH2695">
        <v>5.7975896164923608E-2</v>
      </c>
      <c r="AI2695">
        <v>1</v>
      </c>
      <c r="AJ2695">
        <v>0</v>
      </c>
      <c r="AK2695">
        <f t="shared" si="565"/>
        <v>2595</v>
      </c>
      <c r="AL2695">
        <f t="shared" si="566"/>
        <v>96</v>
      </c>
      <c r="AM2695">
        <f t="shared" si="562"/>
        <v>0.65810276679841895</v>
      </c>
      <c r="AN2695">
        <f t="shared" si="563"/>
        <v>0.95066803699897229</v>
      </c>
      <c r="AO2695">
        <f t="shared" si="564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54"/>
        <v>1</v>
      </c>
      <c r="G2696" s="71">
        <f t="shared" si="555"/>
        <v>1</v>
      </c>
      <c r="H2696">
        <f t="shared" si="556"/>
        <v>0</v>
      </c>
      <c r="I2696">
        <f t="shared" si="557"/>
        <v>2.0628596798692233E-2</v>
      </c>
      <c r="J2696" s="70">
        <f t="shared" si="558"/>
        <v>2.0628596798692233E-2</v>
      </c>
      <c r="K2696" s="71">
        <f t="shared" si="559"/>
        <v>0.97937140320130778</v>
      </c>
      <c r="L2696" s="70">
        <f t="shared" si="560"/>
        <v>-2.0844338423527019E-2</v>
      </c>
      <c r="M2696" s="71">
        <f t="shared" si="561"/>
        <v>100</v>
      </c>
      <c r="AH2696">
        <v>5.7975896164923608E-2</v>
      </c>
      <c r="AI2696">
        <v>1</v>
      </c>
      <c r="AJ2696">
        <v>0</v>
      </c>
      <c r="AK2696">
        <f t="shared" si="565"/>
        <v>2596</v>
      </c>
      <c r="AL2696">
        <f t="shared" si="566"/>
        <v>96</v>
      </c>
      <c r="AM2696">
        <f t="shared" si="562"/>
        <v>0.65797101449275364</v>
      </c>
      <c r="AN2696">
        <f t="shared" si="563"/>
        <v>0.95066803699897229</v>
      </c>
      <c r="AO2696">
        <f t="shared" si="564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54"/>
        <v>1</v>
      </c>
      <c r="G2697" s="71">
        <f t="shared" si="555"/>
        <v>1</v>
      </c>
      <c r="H2697">
        <f t="shared" si="556"/>
        <v>0</v>
      </c>
      <c r="I2697">
        <f t="shared" si="557"/>
        <v>4.6878350649474425E-2</v>
      </c>
      <c r="J2697" s="70">
        <f t="shared" si="558"/>
        <v>4.6878350649474425E-2</v>
      </c>
      <c r="K2697" s="71">
        <f t="shared" si="559"/>
        <v>0.95312164935052557</v>
      </c>
      <c r="L2697" s="70">
        <f t="shared" si="560"/>
        <v>-4.8012734628053923E-2</v>
      </c>
      <c r="M2697" s="71">
        <f t="shared" si="561"/>
        <v>100</v>
      </c>
      <c r="AH2697">
        <v>5.7975896164923608E-2</v>
      </c>
      <c r="AI2697">
        <v>1</v>
      </c>
      <c r="AJ2697">
        <v>0</v>
      </c>
      <c r="AK2697">
        <f t="shared" si="565"/>
        <v>2597</v>
      </c>
      <c r="AL2697">
        <f t="shared" si="566"/>
        <v>96</v>
      </c>
      <c r="AM2697">
        <f t="shared" si="562"/>
        <v>0.65783926218708833</v>
      </c>
      <c r="AN2697">
        <f t="shared" si="563"/>
        <v>0.95066803699897229</v>
      </c>
      <c r="AO2697">
        <f t="shared" si="564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54"/>
        <v>1</v>
      </c>
      <c r="G2698" s="71">
        <f t="shared" si="555"/>
        <v>1</v>
      </c>
      <c r="H2698">
        <f t="shared" si="556"/>
        <v>0</v>
      </c>
      <c r="I2698">
        <f t="shared" si="557"/>
        <v>4.8158346125451182E-2</v>
      </c>
      <c r="J2698" s="70">
        <f t="shared" si="558"/>
        <v>4.8158346125451182E-2</v>
      </c>
      <c r="K2698" s="71">
        <f t="shared" si="559"/>
        <v>0.95184165387454878</v>
      </c>
      <c r="L2698" s="70">
        <f t="shared" si="560"/>
        <v>-4.9356587988843487E-2</v>
      </c>
      <c r="M2698" s="71">
        <f t="shared" si="561"/>
        <v>100</v>
      </c>
      <c r="AH2698">
        <v>5.7975896164923608E-2</v>
      </c>
      <c r="AI2698">
        <v>1</v>
      </c>
      <c r="AJ2698">
        <v>0</v>
      </c>
      <c r="AK2698">
        <f t="shared" si="565"/>
        <v>2598</v>
      </c>
      <c r="AL2698">
        <f t="shared" si="566"/>
        <v>96</v>
      </c>
      <c r="AM2698">
        <f t="shared" si="562"/>
        <v>0.6577075098814229</v>
      </c>
      <c r="AN2698">
        <f t="shared" si="563"/>
        <v>0.95066803699897229</v>
      </c>
      <c r="AO2698">
        <f t="shared" si="564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54"/>
        <v>1</v>
      </c>
      <c r="G2699" s="71">
        <f t="shared" si="555"/>
        <v>1</v>
      </c>
      <c r="H2699">
        <f t="shared" si="556"/>
        <v>0</v>
      </c>
      <c r="I2699">
        <f t="shared" si="557"/>
        <v>9.98088161180785E-2</v>
      </c>
      <c r="J2699" s="70">
        <f t="shared" si="558"/>
        <v>9.98088161180785E-2</v>
      </c>
      <c r="K2699" s="71">
        <f t="shared" si="559"/>
        <v>0.90019118388192154</v>
      </c>
      <c r="L2699" s="70">
        <f t="shared" si="560"/>
        <v>-0.10514811168167966</v>
      </c>
      <c r="M2699" s="71">
        <f t="shared" si="561"/>
        <v>100</v>
      </c>
      <c r="AH2699">
        <v>5.7975896164923608E-2</v>
      </c>
      <c r="AI2699">
        <v>1</v>
      </c>
      <c r="AJ2699">
        <v>0</v>
      </c>
      <c r="AK2699">
        <f t="shared" si="565"/>
        <v>2599</v>
      </c>
      <c r="AL2699">
        <f t="shared" si="566"/>
        <v>96</v>
      </c>
      <c r="AM2699">
        <f t="shared" si="562"/>
        <v>0.65757575757575759</v>
      </c>
      <c r="AN2699">
        <f t="shared" si="563"/>
        <v>0.95066803699897229</v>
      </c>
      <c r="AO2699">
        <f t="shared" si="564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54"/>
        <v>1</v>
      </c>
      <c r="G2700" s="71">
        <f t="shared" si="555"/>
        <v>1</v>
      </c>
      <c r="H2700">
        <f t="shared" si="556"/>
        <v>0</v>
      </c>
      <c r="I2700">
        <f t="shared" si="557"/>
        <v>9.98088161180785E-2</v>
      </c>
      <c r="J2700" s="70">
        <f t="shared" si="558"/>
        <v>9.98088161180785E-2</v>
      </c>
      <c r="K2700" s="71">
        <f t="shared" si="559"/>
        <v>0.90019118388192154</v>
      </c>
      <c r="L2700" s="70">
        <f t="shared" si="560"/>
        <v>-0.10514811168167966</v>
      </c>
      <c r="M2700" s="71">
        <f t="shared" si="561"/>
        <v>100</v>
      </c>
      <c r="AH2700">
        <v>5.7975896164923608E-2</v>
      </c>
      <c r="AI2700">
        <v>1</v>
      </c>
      <c r="AJ2700">
        <v>0</v>
      </c>
      <c r="AK2700">
        <f t="shared" si="565"/>
        <v>2600</v>
      </c>
      <c r="AL2700">
        <f t="shared" si="566"/>
        <v>96</v>
      </c>
      <c r="AM2700">
        <f t="shared" si="562"/>
        <v>0.65744400527009228</v>
      </c>
      <c r="AN2700">
        <f t="shared" si="563"/>
        <v>0.95066803699897229</v>
      </c>
      <c r="AO2700">
        <f t="shared" si="564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54"/>
        <v>1</v>
      </c>
      <c r="G2701" s="71">
        <f t="shared" si="555"/>
        <v>1</v>
      </c>
      <c r="H2701">
        <f t="shared" si="556"/>
        <v>0</v>
      </c>
      <c r="I2701">
        <f t="shared" si="557"/>
        <v>4.6878350649474425E-2</v>
      </c>
      <c r="J2701" s="70">
        <f t="shared" si="558"/>
        <v>4.6878350649474425E-2</v>
      </c>
      <c r="K2701" s="71">
        <f t="shared" si="559"/>
        <v>0.95312164935052557</v>
      </c>
      <c r="L2701" s="70">
        <f t="shared" si="560"/>
        <v>-4.8012734628053923E-2</v>
      </c>
      <c r="M2701" s="71">
        <f t="shared" si="561"/>
        <v>100</v>
      </c>
      <c r="AH2701">
        <v>5.7975896164923608E-2</v>
      </c>
      <c r="AI2701">
        <v>1</v>
      </c>
      <c r="AJ2701">
        <v>0</v>
      </c>
      <c r="AK2701">
        <f t="shared" si="565"/>
        <v>2601</v>
      </c>
      <c r="AL2701">
        <f t="shared" si="566"/>
        <v>96</v>
      </c>
      <c r="AM2701">
        <f t="shared" si="562"/>
        <v>0.65731225296442686</v>
      </c>
      <c r="AN2701">
        <f t="shared" si="563"/>
        <v>0.95066803699897229</v>
      </c>
      <c r="AO2701">
        <f t="shared" si="564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54"/>
        <v>1</v>
      </c>
      <c r="G2702" s="71">
        <f t="shared" si="555"/>
        <v>1</v>
      </c>
      <c r="H2702">
        <f t="shared" si="556"/>
        <v>0</v>
      </c>
      <c r="I2702">
        <f t="shared" si="557"/>
        <v>0.20565716770069448</v>
      </c>
      <c r="J2702" s="70">
        <f t="shared" si="558"/>
        <v>0.20565716770069448</v>
      </c>
      <c r="K2702" s="71">
        <f t="shared" si="559"/>
        <v>0.79434283229930558</v>
      </c>
      <c r="L2702" s="70">
        <f t="shared" si="560"/>
        <v>-0.23024013221011594</v>
      </c>
      <c r="M2702" s="71">
        <f t="shared" si="561"/>
        <v>0</v>
      </c>
      <c r="AH2702">
        <v>5.7975896164923608E-2</v>
      </c>
      <c r="AI2702">
        <v>1</v>
      </c>
      <c r="AJ2702">
        <v>0</v>
      </c>
      <c r="AK2702">
        <f t="shared" si="565"/>
        <v>2602</v>
      </c>
      <c r="AL2702">
        <f t="shared" si="566"/>
        <v>96</v>
      </c>
      <c r="AM2702">
        <f t="shared" si="562"/>
        <v>0.65718050065876155</v>
      </c>
      <c r="AN2702">
        <f t="shared" si="563"/>
        <v>0.95066803699897229</v>
      </c>
      <c r="AO2702">
        <f t="shared" si="564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54"/>
        <v>1</v>
      </c>
      <c r="G2703" s="71">
        <f t="shared" si="555"/>
        <v>1</v>
      </c>
      <c r="H2703">
        <f t="shared" si="556"/>
        <v>0</v>
      </c>
      <c r="I2703">
        <f t="shared" si="557"/>
        <v>4.6878350649474425E-2</v>
      </c>
      <c r="J2703" s="70">
        <f t="shared" si="558"/>
        <v>4.6878350649474425E-2</v>
      </c>
      <c r="K2703" s="71">
        <f t="shared" si="559"/>
        <v>0.95312164935052557</v>
      </c>
      <c r="L2703" s="70">
        <f t="shared" si="560"/>
        <v>-4.8012734628053923E-2</v>
      </c>
      <c r="M2703" s="71">
        <f t="shared" si="561"/>
        <v>100</v>
      </c>
      <c r="AH2703">
        <v>5.7975896164923608E-2</v>
      </c>
      <c r="AI2703">
        <v>1</v>
      </c>
      <c r="AJ2703">
        <v>0</v>
      </c>
      <c r="AK2703">
        <f t="shared" si="565"/>
        <v>2603</v>
      </c>
      <c r="AL2703">
        <f t="shared" si="566"/>
        <v>96</v>
      </c>
      <c r="AM2703">
        <f t="shared" si="562"/>
        <v>0.65704874835309623</v>
      </c>
      <c r="AN2703">
        <f t="shared" si="563"/>
        <v>0.95066803699897229</v>
      </c>
      <c r="AO2703">
        <f t="shared" si="564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54"/>
        <v>1</v>
      </c>
      <c r="G2704" s="71">
        <f t="shared" si="555"/>
        <v>1</v>
      </c>
      <c r="H2704">
        <f t="shared" si="556"/>
        <v>0</v>
      </c>
      <c r="I2704">
        <f t="shared" si="557"/>
        <v>0.21031590953122381</v>
      </c>
      <c r="J2704" s="70">
        <f t="shared" si="558"/>
        <v>0.21031590953122381</v>
      </c>
      <c r="K2704" s="71">
        <f t="shared" si="559"/>
        <v>0.78968409046877619</v>
      </c>
      <c r="L2704" s="70">
        <f t="shared" si="560"/>
        <v>-0.23612229897915266</v>
      </c>
      <c r="M2704" s="71">
        <f t="shared" si="561"/>
        <v>0</v>
      </c>
      <c r="AH2704">
        <v>5.7975896164923608E-2</v>
      </c>
      <c r="AI2704">
        <v>1</v>
      </c>
      <c r="AJ2704">
        <v>0</v>
      </c>
      <c r="AK2704">
        <f t="shared" si="565"/>
        <v>2604</v>
      </c>
      <c r="AL2704">
        <f t="shared" si="566"/>
        <v>96</v>
      </c>
      <c r="AM2704">
        <f t="shared" si="562"/>
        <v>0.65691699604743081</v>
      </c>
      <c r="AN2704">
        <f t="shared" si="563"/>
        <v>0.95066803699897229</v>
      </c>
      <c r="AO2704">
        <f t="shared" si="564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54"/>
        <v>1</v>
      </c>
      <c r="G2705" s="71">
        <f t="shared" si="555"/>
        <v>1</v>
      </c>
      <c r="H2705">
        <f t="shared" si="556"/>
        <v>0</v>
      </c>
      <c r="I2705">
        <f t="shared" si="557"/>
        <v>0.20565716770069448</v>
      </c>
      <c r="J2705" s="70">
        <f t="shared" si="558"/>
        <v>0.20565716770069448</v>
      </c>
      <c r="K2705" s="71">
        <f t="shared" si="559"/>
        <v>0.79434283229930558</v>
      </c>
      <c r="L2705" s="70">
        <f t="shared" si="560"/>
        <v>-0.23024013221011594</v>
      </c>
      <c r="M2705" s="71">
        <f t="shared" si="561"/>
        <v>0</v>
      </c>
      <c r="AH2705">
        <v>5.7975896164923608E-2</v>
      </c>
      <c r="AI2705">
        <v>1</v>
      </c>
      <c r="AJ2705">
        <v>0</v>
      </c>
      <c r="AK2705">
        <f t="shared" si="565"/>
        <v>2605</v>
      </c>
      <c r="AL2705">
        <f t="shared" si="566"/>
        <v>96</v>
      </c>
      <c r="AM2705">
        <f t="shared" si="562"/>
        <v>0.6567852437417655</v>
      </c>
      <c r="AN2705">
        <f t="shared" si="563"/>
        <v>0.95066803699897229</v>
      </c>
      <c r="AO2705">
        <f t="shared" si="564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54"/>
        <v>1</v>
      </c>
      <c r="G2706" s="71">
        <f t="shared" si="555"/>
        <v>1</v>
      </c>
      <c r="H2706">
        <f t="shared" si="556"/>
        <v>0</v>
      </c>
      <c r="I2706">
        <f t="shared" si="557"/>
        <v>4.6878350649474425E-2</v>
      </c>
      <c r="J2706" s="70">
        <f t="shared" si="558"/>
        <v>4.6878350649474425E-2</v>
      </c>
      <c r="K2706" s="71">
        <f t="shared" si="559"/>
        <v>0.95312164935052557</v>
      </c>
      <c r="L2706" s="70">
        <f t="shared" si="560"/>
        <v>-4.8012734628053923E-2</v>
      </c>
      <c r="M2706" s="71">
        <f t="shared" si="561"/>
        <v>100</v>
      </c>
      <c r="AH2706">
        <v>5.7975896164923608E-2</v>
      </c>
      <c r="AI2706">
        <v>1</v>
      </c>
      <c r="AJ2706">
        <v>0</v>
      </c>
      <c r="AK2706">
        <f t="shared" si="565"/>
        <v>2606</v>
      </c>
      <c r="AL2706">
        <f t="shared" si="566"/>
        <v>96</v>
      </c>
      <c r="AM2706">
        <f t="shared" si="562"/>
        <v>0.65665349143610019</v>
      </c>
      <c r="AN2706">
        <f t="shared" si="563"/>
        <v>0.95066803699897229</v>
      </c>
      <c r="AO2706">
        <f t="shared" si="564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54"/>
        <v>1</v>
      </c>
      <c r="G2707" s="71">
        <f t="shared" si="555"/>
        <v>1</v>
      </c>
      <c r="H2707">
        <f t="shared" si="556"/>
        <v>0</v>
      </c>
      <c r="I2707">
        <f t="shared" si="557"/>
        <v>0.20565716770069448</v>
      </c>
      <c r="J2707" s="70">
        <f t="shared" si="558"/>
        <v>0.20565716770069448</v>
      </c>
      <c r="K2707" s="71">
        <f t="shared" si="559"/>
        <v>0.79434283229930558</v>
      </c>
      <c r="L2707" s="70">
        <f t="shared" si="560"/>
        <v>-0.23024013221011594</v>
      </c>
      <c r="M2707" s="71">
        <f t="shared" si="561"/>
        <v>0</v>
      </c>
      <c r="AH2707">
        <v>5.7975896164923608E-2</v>
      </c>
      <c r="AI2707">
        <v>1</v>
      </c>
      <c r="AJ2707">
        <v>0</v>
      </c>
      <c r="AK2707">
        <f t="shared" si="565"/>
        <v>2607</v>
      </c>
      <c r="AL2707">
        <f t="shared" si="566"/>
        <v>96</v>
      </c>
      <c r="AM2707">
        <f t="shared" si="562"/>
        <v>0.65652173913043477</v>
      </c>
      <c r="AN2707">
        <f t="shared" si="563"/>
        <v>0.95066803699897229</v>
      </c>
      <c r="AO2707">
        <f t="shared" si="564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54"/>
        <v>1</v>
      </c>
      <c r="G2708" s="71">
        <f t="shared" si="555"/>
        <v>1</v>
      </c>
      <c r="H2708">
        <f t="shared" si="556"/>
        <v>0</v>
      </c>
      <c r="I2708">
        <f t="shared" si="557"/>
        <v>2.0628596798692233E-2</v>
      </c>
      <c r="J2708" s="70">
        <f t="shared" si="558"/>
        <v>2.0628596798692233E-2</v>
      </c>
      <c r="K2708" s="71">
        <f t="shared" si="559"/>
        <v>0.97937140320130778</v>
      </c>
      <c r="L2708" s="70">
        <f t="shared" si="560"/>
        <v>-2.0844338423527019E-2</v>
      </c>
      <c r="M2708" s="71">
        <f t="shared" si="561"/>
        <v>100</v>
      </c>
      <c r="AH2708">
        <v>5.7975896164923608E-2</v>
      </c>
      <c r="AI2708">
        <v>1</v>
      </c>
      <c r="AJ2708">
        <v>0</v>
      </c>
      <c r="AK2708">
        <f t="shared" si="565"/>
        <v>2608</v>
      </c>
      <c r="AL2708">
        <f t="shared" si="566"/>
        <v>96</v>
      </c>
      <c r="AM2708">
        <f t="shared" si="562"/>
        <v>0.65638998682476946</v>
      </c>
      <c r="AN2708">
        <f t="shared" si="563"/>
        <v>0.95066803699897229</v>
      </c>
      <c r="AO2708">
        <f t="shared" si="564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54"/>
        <v>1</v>
      </c>
      <c r="G2709" s="71">
        <f t="shared" si="555"/>
        <v>1</v>
      </c>
      <c r="H2709">
        <f t="shared" si="556"/>
        <v>0</v>
      </c>
      <c r="I2709">
        <f t="shared" si="557"/>
        <v>2.1207800851468908E-2</v>
      </c>
      <c r="J2709" s="70">
        <f t="shared" si="558"/>
        <v>2.1207800851468908E-2</v>
      </c>
      <c r="K2709" s="71">
        <f t="shared" si="559"/>
        <v>0.97879219914853111</v>
      </c>
      <c r="L2709" s="70">
        <f t="shared" si="560"/>
        <v>-2.1435917256851674E-2</v>
      </c>
      <c r="M2709" s="71">
        <f t="shared" si="561"/>
        <v>100</v>
      </c>
      <c r="AH2709">
        <v>5.7975896164923608E-2</v>
      </c>
      <c r="AI2709">
        <v>1</v>
      </c>
      <c r="AJ2709">
        <v>0</v>
      </c>
      <c r="AK2709">
        <f t="shared" si="565"/>
        <v>2609</v>
      </c>
      <c r="AL2709">
        <f t="shared" si="566"/>
        <v>96</v>
      </c>
      <c r="AM2709">
        <f t="shared" si="562"/>
        <v>0.65625823451910414</v>
      </c>
      <c r="AN2709">
        <f t="shared" si="563"/>
        <v>0.95066803699897229</v>
      </c>
      <c r="AO2709">
        <f t="shared" si="564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54"/>
        <v>1</v>
      </c>
      <c r="G2710" s="71">
        <f t="shared" si="555"/>
        <v>1</v>
      </c>
      <c r="H2710">
        <f t="shared" si="556"/>
        <v>0</v>
      </c>
      <c r="I2710">
        <f t="shared" si="557"/>
        <v>2.0628596798692233E-2</v>
      </c>
      <c r="J2710" s="70">
        <f t="shared" si="558"/>
        <v>2.0628596798692233E-2</v>
      </c>
      <c r="K2710" s="71">
        <f t="shared" si="559"/>
        <v>0.97937140320130778</v>
      </c>
      <c r="L2710" s="70">
        <f t="shared" si="560"/>
        <v>-2.0844338423527019E-2</v>
      </c>
      <c r="M2710" s="71">
        <f t="shared" si="561"/>
        <v>100</v>
      </c>
      <c r="AH2710">
        <v>5.7975896164923608E-2</v>
      </c>
      <c r="AI2710">
        <v>1</v>
      </c>
      <c r="AJ2710">
        <v>0</v>
      </c>
      <c r="AK2710">
        <f t="shared" si="565"/>
        <v>2610</v>
      </c>
      <c r="AL2710">
        <f t="shared" si="566"/>
        <v>96</v>
      </c>
      <c r="AM2710">
        <f t="shared" si="562"/>
        <v>0.65612648221343872</v>
      </c>
      <c r="AN2710">
        <f t="shared" si="563"/>
        <v>0.95066803699897229</v>
      </c>
      <c r="AO2710">
        <f t="shared" si="564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54"/>
        <v>1</v>
      </c>
      <c r="G2711" s="71">
        <f t="shared" si="555"/>
        <v>1</v>
      </c>
      <c r="H2711">
        <f t="shared" si="556"/>
        <v>0</v>
      </c>
      <c r="I2711">
        <f t="shared" si="557"/>
        <v>0.20565716770069448</v>
      </c>
      <c r="J2711" s="70">
        <f t="shared" si="558"/>
        <v>0.20565716770069448</v>
      </c>
      <c r="K2711" s="71">
        <f t="shared" si="559"/>
        <v>0.79434283229930558</v>
      </c>
      <c r="L2711" s="70">
        <f t="shared" si="560"/>
        <v>-0.23024013221011594</v>
      </c>
      <c r="M2711" s="71">
        <f t="shared" si="561"/>
        <v>0</v>
      </c>
      <c r="AH2711">
        <v>5.7975896164923608E-2</v>
      </c>
      <c r="AI2711">
        <v>1</v>
      </c>
      <c r="AJ2711">
        <v>0</v>
      </c>
      <c r="AK2711">
        <f t="shared" si="565"/>
        <v>2611</v>
      </c>
      <c r="AL2711">
        <f t="shared" si="566"/>
        <v>96</v>
      </c>
      <c r="AM2711">
        <f t="shared" si="562"/>
        <v>0.65599472990777341</v>
      </c>
      <c r="AN2711">
        <f t="shared" si="563"/>
        <v>0.95066803699897229</v>
      </c>
      <c r="AO2711">
        <f t="shared" si="564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54"/>
        <v>0</v>
      </c>
      <c r="G2712" s="71">
        <f t="shared" si="555"/>
        <v>1</v>
      </c>
      <c r="H2712">
        <f t="shared" si="556"/>
        <v>1</v>
      </c>
      <c r="I2712">
        <f t="shared" si="557"/>
        <v>9.98088161180785E-2</v>
      </c>
      <c r="J2712" s="70">
        <f t="shared" si="558"/>
        <v>9.98088161180785E-2</v>
      </c>
      <c r="K2712" s="71">
        <f t="shared" si="559"/>
        <v>0.90019118388192154</v>
      </c>
      <c r="L2712" s="70">
        <f t="shared" si="560"/>
        <v>-2.3044987617097794</v>
      </c>
      <c r="M2712" s="71">
        <f t="shared" si="561"/>
        <v>0</v>
      </c>
      <c r="AH2712">
        <v>5.7975896164923608E-2</v>
      </c>
      <c r="AI2712">
        <v>1</v>
      </c>
      <c r="AJ2712">
        <v>0</v>
      </c>
      <c r="AK2712">
        <f t="shared" si="565"/>
        <v>2612</v>
      </c>
      <c r="AL2712">
        <f t="shared" si="566"/>
        <v>96</v>
      </c>
      <c r="AM2712">
        <f t="shared" si="562"/>
        <v>0.6558629776021081</v>
      </c>
      <c r="AN2712">
        <f t="shared" si="563"/>
        <v>0.95066803699897229</v>
      </c>
      <c r="AO2712">
        <f t="shared" si="564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54"/>
        <v>1</v>
      </c>
      <c r="G2713" s="71">
        <f t="shared" si="555"/>
        <v>1</v>
      </c>
      <c r="H2713">
        <f t="shared" si="556"/>
        <v>0</v>
      </c>
      <c r="I2713">
        <f t="shared" si="557"/>
        <v>4.6878350649474425E-2</v>
      </c>
      <c r="J2713" s="70">
        <f t="shared" si="558"/>
        <v>4.6878350649474425E-2</v>
      </c>
      <c r="K2713" s="71">
        <f t="shared" si="559"/>
        <v>0.95312164935052557</v>
      </c>
      <c r="L2713" s="70">
        <f t="shared" si="560"/>
        <v>-4.8012734628053923E-2</v>
      </c>
      <c r="M2713" s="71">
        <f t="shared" si="561"/>
        <v>100</v>
      </c>
      <c r="AH2713">
        <v>5.7975896164923608E-2</v>
      </c>
      <c r="AI2713">
        <v>1</v>
      </c>
      <c r="AJ2713">
        <v>0</v>
      </c>
      <c r="AK2713">
        <f t="shared" si="565"/>
        <v>2613</v>
      </c>
      <c r="AL2713">
        <f t="shared" si="566"/>
        <v>96</v>
      </c>
      <c r="AM2713">
        <f t="shared" si="562"/>
        <v>0.65573122529644268</v>
      </c>
      <c r="AN2713">
        <f t="shared" si="563"/>
        <v>0.95066803699897229</v>
      </c>
      <c r="AO2713">
        <f t="shared" si="564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54"/>
        <v>1</v>
      </c>
      <c r="G2714" s="71">
        <f t="shared" si="555"/>
        <v>1</v>
      </c>
      <c r="H2714">
        <f t="shared" si="556"/>
        <v>0</v>
      </c>
      <c r="I2714">
        <f t="shared" si="557"/>
        <v>0.20565716770069448</v>
      </c>
      <c r="J2714" s="70">
        <f t="shared" si="558"/>
        <v>0.20565716770069448</v>
      </c>
      <c r="K2714" s="71">
        <f t="shared" si="559"/>
        <v>0.79434283229930558</v>
      </c>
      <c r="L2714" s="70">
        <f t="shared" si="560"/>
        <v>-0.23024013221011594</v>
      </c>
      <c r="M2714" s="71">
        <f t="shared" si="561"/>
        <v>0</v>
      </c>
      <c r="AH2714">
        <v>5.7975896164923608E-2</v>
      </c>
      <c r="AI2714">
        <v>1</v>
      </c>
      <c r="AJ2714">
        <v>0</v>
      </c>
      <c r="AK2714">
        <f t="shared" si="565"/>
        <v>2614</v>
      </c>
      <c r="AL2714">
        <f t="shared" si="566"/>
        <v>96</v>
      </c>
      <c r="AM2714">
        <f t="shared" si="562"/>
        <v>0.65559947299077737</v>
      </c>
      <c r="AN2714">
        <f t="shared" si="563"/>
        <v>0.95066803699897229</v>
      </c>
      <c r="AO2714">
        <f t="shared" si="564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54"/>
        <v>1</v>
      </c>
      <c r="G2715" s="71">
        <f t="shared" si="555"/>
        <v>1</v>
      </c>
      <c r="H2715">
        <f t="shared" si="556"/>
        <v>0</v>
      </c>
      <c r="I2715">
        <f t="shared" si="557"/>
        <v>4.8158346125451182E-2</v>
      </c>
      <c r="J2715" s="70">
        <f t="shared" si="558"/>
        <v>4.8158346125451182E-2</v>
      </c>
      <c r="K2715" s="71">
        <f t="shared" si="559"/>
        <v>0.95184165387454878</v>
      </c>
      <c r="L2715" s="70">
        <f t="shared" si="560"/>
        <v>-4.9356587988843487E-2</v>
      </c>
      <c r="M2715" s="71">
        <f t="shared" si="561"/>
        <v>100</v>
      </c>
      <c r="AH2715">
        <v>5.8362687179639494E-2</v>
      </c>
      <c r="AI2715">
        <v>1</v>
      </c>
      <c r="AJ2715">
        <v>0</v>
      </c>
      <c r="AK2715">
        <f t="shared" si="565"/>
        <v>2615</v>
      </c>
      <c r="AL2715">
        <f t="shared" si="566"/>
        <v>96</v>
      </c>
      <c r="AM2715">
        <f t="shared" si="562"/>
        <v>0.65546772068511205</v>
      </c>
      <c r="AN2715">
        <f t="shared" si="563"/>
        <v>0.95066803699897229</v>
      </c>
      <c r="AO2715">
        <f t="shared" si="564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54"/>
        <v>1</v>
      </c>
      <c r="G2716" s="71">
        <f t="shared" si="555"/>
        <v>1</v>
      </c>
      <c r="H2716">
        <f t="shared" si="556"/>
        <v>0</v>
      </c>
      <c r="I2716">
        <f t="shared" si="557"/>
        <v>0.20565716770069448</v>
      </c>
      <c r="J2716" s="70">
        <f t="shared" si="558"/>
        <v>0.20565716770069448</v>
      </c>
      <c r="K2716" s="71">
        <f t="shared" si="559"/>
        <v>0.79434283229930558</v>
      </c>
      <c r="L2716" s="70">
        <f t="shared" si="560"/>
        <v>-0.23024013221011594</v>
      </c>
      <c r="M2716" s="71">
        <f t="shared" si="561"/>
        <v>0</v>
      </c>
      <c r="AH2716">
        <v>5.8362687179639494E-2</v>
      </c>
      <c r="AI2716">
        <v>1</v>
      </c>
      <c r="AJ2716">
        <v>0</v>
      </c>
      <c r="AK2716">
        <f t="shared" si="565"/>
        <v>2616</v>
      </c>
      <c r="AL2716">
        <f t="shared" si="566"/>
        <v>96</v>
      </c>
      <c r="AM2716">
        <f t="shared" si="562"/>
        <v>0.65533596837944663</v>
      </c>
      <c r="AN2716">
        <f t="shared" si="563"/>
        <v>0.95066803699897229</v>
      </c>
      <c r="AO2716">
        <f t="shared" si="564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54"/>
        <v>1</v>
      </c>
      <c r="G2717" s="71">
        <f t="shared" si="555"/>
        <v>1</v>
      </c>
      <c r="H2717">
        <f t="shared" si="556"/>
        <v>0</v>
      </c>
      <c r="I2717">
        <f t="shared" si="557"/>
        <v>2.1207800851468908E-2</v>
      </c>
      <c r="J2717" s="70">
        <f t="shared" si="558"/>
        <v>2.1207800851468908E-2</v>
      </c>
      <c r="K2717" s="71">
        <f t="shared" si="559"/>
        <v>0.97879219914853111</v>
      </c>
      <c r="L2717" s="70">
        <f t="shared" si="560"/>
        <v>-2.1435917256851674E-2</v>
      </c>
      <c r="M2717" s="71">
        <f t="shared" si="561"/>
        <v>100</v>
      </c>
      <c r="AH2717">
        <v>5.8362687179639494E-2</v>
      </c>
      <c r="AI2717">
        <v>1</v>
      </c>
      <c r="AJ2717">
        <v>0</v>
      </c>
      <c r="AK2717">
        <f t="shared" si="565"/>
        <v>2617</v>
      </c>
      <c r="AL2717">
        <f t="shared" si="566"/>
        <v>96</v>
      </c>
      <c r="AM2717">
        <f t="shared" si="562"/>
        <v>0.65520421607378121</v>
      </c>
      <c r="AN2717">
        <f t="shared" si="563"/>
        <v>0.95066803699897229</v>
      </c>
      <c r="AO2717">
        <f t="shared" si="564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54"/>
        <v>0</v>
      </c>
      <c r="G2718" s="71">
        <f t="shared" si="555"/>
        <v>1</v>
      </c>
      <c r="H2718">
        <f t="shared" si="556"/>
        <v>1</v>
      </c>
      <c r="I2718">
        <f t="shared" si="557"/>
        <v>2.0628596798692233E-2</v>
      </c>
      <c r="J2718" s="70">
        <f t="shared" si="558"/>
        <v>2.0628596798692233E-2</v>
      </c>
      <c r="K2718" s="71">
        <f t="shared" si="559"/>
        <v>0.97937140320130778</v>
      </c>
      <c r="L2718" s="70">
        <f t="shared" si="560"/>
        <v>-3.881076971725979</v>
      </c>
      <c r="M2718" s="71">
        <f t="shared" si="561"/>
        <v>0</v>
      </c>
      <c r="AH2718">
        <v>5.8362687179639494E-2</v>
      </c>
      <c r="AI2718">
        <v>1</v>
      </c>
      <c r="AJ2718">
        <v>0</v>
      </c>
      <c r="AK2718">
        <f t="shared" si="565"/>
        <v>2618</v>
      </c>
      <c r="AL2718">
        <f t="shared" si="566"/>
        <v>96</v>
      </c>
      <c r="AM2718">
        <f t="shared" si="562"/>
        <v>0.65507246376811601</v>
      </c>
      <c r="AN2718">
        <f t="shared" si="563"/>
        <v>0.95066803699897229</v>
      </c>
      <c r="AO2718">
        <f t="shared" si="564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54"/>
        <v>1</v>
      </c>
      <c r="G2719" s="71">
        <f t="shared" si="555"/>
        <v>1</v>
      </c>
      <c r="H2719">
        <f t="shared" si="556"/>
        <v>0</v>
      </c>
      <c r="I2719">
        <f t="shared" si="557"/>
        <v>0.20565716770069448</v>
      </c>
      <c r="J2719" s="70">
        <f t="shared" si="558"/>
        <v>0.20565716770069448</v>
      </c>
      <c r="K2719" s="71">
        <f t="shared" si="559"/>
        <v>0.79434283229930558</v>
      </c>
      <c r="L2719" s="70">
        <f t="shared" si="560"/>
        <v>-0.23024013221011594</v>
      </c>
      <c r="M2719" s="71">
        <f t="shared" si="561"/>
        <v>0</v>
      </c>
      <c r="AH2719">
        <v>5.8362687179639494E-2</v>
      </c>
      <c r="AI2719">
        <v>1</v>
      </c>
      <c r="AJ2719">
        <v>0</v>
      </c>
      <c r="AK2719">
        <f t="shared" si="565"/>
        <v>2619</v>
      </c>
      <c r="AL2719">
        <f t="shared" si="566"/>
        <v>96</v>
      </c>
      <c r="AM2719">
        <f t="shared" si="562"/>
        <v>0.65494071146245059</v>
      </c>
      <c r="AN2719">
        <f t="shared" si="563"/>
        <v>0.95066803699897229</v>
      </c>
      <c r="AO2719">
        <f t="shared" si="564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54"/>
        <v>1</v>
      </c>
      <c r="G2720" s="71">
        <f t="shared" si="555"/>
        <v>1</v>
      </c>
      <c r="H2720">
        <f t="shared" si="556"/>
        <v>0</v>
      </c>
      <c r="I2720">
        <f t="shared" si="557"/>
        <v>9.98088161180785E-2</v>
      </c>
      <c r="J2720" s="70">
        <f t="shared" si="558"/>
        <v>9.98088161180785E-2</v>
      </c>
      <c r="K2720" s="71">
        <f t="shared" si="559"/>
        <v>0.90019118388192154</v>
      </c>
      <c r="L2720" s="70">
        <f t="shared" si="560"/>
        <v>-0.10514811168167966</v>
      </c>
      <c r="M2720" s="71">
        <f t="shared" si="561"/>
        <v>100</v>
      </c>
      <c r="AH2720">
        <v>5.875023114660146E-2</v>
      </c>
      <c r="AI2720">
        <v>1</v>
      </c>
      <c r="AJ2720">
        <v>0</v>
      </c>
      <c r="AK2720">
        <f t="shared" si="565"/>
        <v>2620</v>
      </c>
      <c r="AL2720">
        <f t="shared" si="566"/>
        <v>96</v>
      </c>
      <c r="AM2720">
        <f t="shared" si="562"/>
        <v>0.65480895915678516</v>
      </c>
      <c r="AN2720">
        <f t="shared" si="563"/>
        <v>0.95066803699897229</v>
      </c>
      <c r="AO2720">
        <f t="shared" si="564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54"/>
        <v>1</v>
      </c>
      <c r="G2721" s="71">
        <f t="shared" si="555"/>
        <v>1</v>
      </c>
      <c r="H2721">
        <f t="shared" si="556"/>
        <v>0</v>
      </c>
      <c r="I2721">
        <f t="shared" si="557"/>
        <v>4.6878350649474425E-2</v>
      </c>
      <c r="J2721" s="70">
        <f t="shared" si="558"/>
        <v>4.6878350649474425E-2</v>
      </c>
      <c r="K2721" s="71">
        <f t="shared" si="559"/>
        <v>0.95312164935052557</v>
      </c>
      <c r="L2721" s="70">
        <f t="shared" si="560"/>
        <v>-4.8012734628053923E-2</v>
      </c>
      <c r="M2721" s="71">
        <f t="shared" si="561"/>
        <v>100</v>
      </c>
      <c r="AH2721">
        <v>5.875023114660146E-2</v>
      </c>
      <c r="AI2721">
        <v>1</v>
      </c>
      <c r="AJ2721">
        <v>0</v>
      </c>
      <c r="AK2721">
        <f t="shared" si="565"/>
        <v>2621</v>
      </c>
      <c r="AL2721">
        <f t="shared" si="566"/>
        <v>96</v>
      </c>
      <c r="AM2721">
        <f t="shared" si="562"/>
        <v>0.65467720685111996</v>
      </c>
      <c r="AN2721">
        <f t="shared" si="563"/>
        <v>0.95066803699897229</v>
      </c>
      <c r="AO2721">
        <f t="shared" si="564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54"/>
        <v>1</v>
      </c>
      <c r="G2722" s="71">
        <f t="shared" si="555"/>
        <v>1</v>
      </c>
      <c r="H2722">
        <f t="shared" si="556"/>
        <v>0</v>
      </c>
      <c r="I2722">
        <f t="shared" si="557"/>
        <v>2.0628596798692233E-2</v>
      </c>
      <c r="J2722" s="70">
        <f t="shared" si="558"/>
        <v>2.0628596798692233E-2</v>
      </c>
      <c r="K2722" s="71">
        <f t="shared" si="559"/>
        <v>0.97937140320130778</v>
      </c>
      <c r="L2722" s="70">
        <f t="shared" si="560"/>
        <v>-2.0844338423527019E-2</v>
      </c>
      <c r="M2722" s="71">
        <f t="shared" si="561"/>
        <v>100</v>
      </c>
      <c r="AH2722">
        <v>5.875023114660146E-2</v>
      </c>
      <c r="AI2722">
        <v>1</v>
      </c>
      <c r="AJ2722">
        <v>0</v>
      </c>
      <c r="AK2722">
        <f t="shared" si="565"/>
        <v>2622</v>
      </c>
      <c r="AL2722">
        <f t="shared" si="566"/>
        <v>96</v>
      </c>
      <c r="AM2722">
        <f t="shared" si="562"/>
        <v>0.65454545454545454</v>
      </c>
      <c r="AN2722">
        <f t="shared" si="563"/>
        <v>0.95066803699897229</v>
      </c>
      <c r="AO2722">
        <f t="shared" si="564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54"/>
        <v>1</v>
      </c>
      <c r="G2723" s="71">
        <f t="shared" si="555"/>
        <v>1</v>
      </c>
      <c r="H2723">
        <f t="shared" si="556"/>
        <v>0</v>
      </c>
      <c r="I2723">
        <f t="shared" si="557"/>
        <v>0.20565716770069448</v>
      </c>
      <c r="J2723" s="70">
        <f t="shared" si="558"/>
        <v>0.20565716770069448</v>
      </c>
      <c r="K2723" s="71">
        <f t="shared" si="559"/>
        <v>0.79434283229930558</v>
      </c>
      <c r="L2723" s="70">
        <f t="shared" si="560"/>
        <v>-0.23024013221011594</v>
      </c>
      <c r="M2723" s="71">
        <f t="shared" si="561"/>
        <v>0</v>
      </c>
      <c r="AH2723">
        <v>5.875023114660146E-2</v>
      </c>
      <c r="AI2723">
        <v>1</v>
      </c>
      <c r="AJ2723">
        <v>0</v>
      </c>
      <c r="AK2723">
        <f t="shared" si="565"/>
        <v>2623</v>
      </c>
      <c r="AL2723">
        <f t="shared" si="566"/>
        <v>96</v>
      </c>
      <c r="AM2723">
        <f t="shared" si="562"/>
        <v>0.65441370223978912</v>
      </c>
      <c r="AN2723">
        <f t="shared" si="563"/>
        <v>0.95066803699897229</v>
      </c>
      <c r="AO2723">
        <f t="shared" si="564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54"/>
        <v>1</v>
      </c>
      <c r="G2724" s="71">
        <f t="shared" si="555"/>
        <v>1</v>
      </c>
      <c r="H2724">
        <f t="shared" si="556"/>
        <v>0</v>
      </c>
      <c r="I2724">
        <f t="shared" si="557"/>
        <v>4.6878350649474425E-2</v>
      </c>
      <c r="J2724" s="70">
        <f t="shared" si="558"/>
        <v>4.6878350649474425E-2</v>
      </c>
      <c r="K2724" s="71">
        <f t="shared" si="559"/>
        <v>0.95312164935052557</v>
      </c>
      <c r="L2724" s="70">
        <f t="shared" si="560"/>
        <v>-4.8012734628053923E-2</v>
      </c>
      <c r="M2724" s="71">
        <f t="shared" si="561"/>
        <v>100</v>
      </c>
      <c r="AH2724">
        <v>5.875023114660146E-2</v>
      </c>
      <c r="AI2724">
        <v>1</v>
      </c>
      <c r="AJ2724">
        <v>0</v>
      </c>
      <c r="AK2724">
        <f t="shared" si="565"/>
        <v>2624</v>
      </c>
      <c r="AL2724">
        <f t="shared" si="566"/>
        <v>96</v>
      </c>
      <c r="AM2724">
        <f t="shared" si="562"/>
        <v>0.65428194993412392</v>
      </c>
      <c r="AN2724">
        <f t="shared" si="563"/>
        <v>0.95066803699897229</v>
      </c>
      <c r="AO2724">
        <f t="shared" si="564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54"/>
        <v>1</v>
      </c>
      <c r="G2725" s="71">
        <f t="shared" si="555"/>
        <v>1</v>
      </c>
      <c r="H2725">
        <f t="shared" si="556"/>
        <v>0</v>
      </c>
      <c r="I2725">
        <f t="shared" si="557"/>
        <v>4.6878350649474425E-2</v>
      </c>
      <c r="J2725" s="70">
        <f t="shared" si="558"/>
        <v>4.6878350649474425E-2</v>
      </c>
      <c r="K2725" s="71">
        <f t="shared" si="559"/>
        <v>0.95312164935052557</v>
      </c>
      <c r="L2725" s="70">
        <f t="shared" si="560"/>
        <v>-4.8012734628053923E-2</v>
      </c>
      <c r="M2725" s="71">
        <f t="shared" si="561"/>
        <v>100</v>
      </c>
      <c r="AH2725">
        <v>5.875023114660146E-2</v>
      </c>
      <c r="AI2725">
        <v>1</v>
      </c>
      <c r="AJ2725">
        <v>0</v>
      </c>
      <c r="AK2725">
        <f t="shared" si="565"/>
        <v>2625</v>
      </c>
      <c r="AL2725">
        <f t="shared" si="566"/>
        <v>96</v>
      </c>
      <c r="AM2725">
        <f t="shared" si="562"/>
        <v>0.6541501976284585</v>
      </c>
      <c r="AN2725">
        <f t="shared" si="563"/>
        <v>0.95066803699897229</v>
      </c>
      <c r="AO2725">
        <f t="shared" si="564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54"/>
        <v>0</v>
      </c>
      <c r="G2726" s="71">
        <f t="shared" si="555"/>
        <v>1</v>
      </c>
      <c r="H2726">
        <f t="shared" si="556"/>
        <v>1</v>
      </c>
      <c r="I2726">
        <f t="shared" si="557"/>
        <v>9.98088161180785E-2</v>
      </c>
      <c r="J2726" s="70">
        <f t="shared" si="558"/>
        <v>9.98088161180785E-2</v>
      </c>
      <c r="K2726" s="71">
        <f t="shared" si="559"/>
        <v>0.90019118388192154</v>
      </c>
      <c r="L2726" s="70">
        <f t="shared" si="560"/>
        <v>-2.3044987617097794</v>
      </c>
      <c r="M2726" s="71">
        <f t="shared" si="561"/>
        <v>0</v>
      </c>
      <c r="AH2726">
        <v>5.875023114660146E-2</v>
      </c>
      <c r="AI2726">
        <v>1</v>
      </c>
      <c r="AJ2726">
        <v>0</v>
      </c>
      <c r="AK2726">
        <f t="shared" si="565"/>
        <v>2626</v>
      </c>
      <c r="AL2726">
        <f t="shared" si="566"/>
        <v>96</v>
      </c>
      <c r="AM2726">
        <f t="shared" si="562"/>
        <v>0.65401844532279307</v>
      </c>
      <c r="AN2726">
        <f t="shared" si="563"/>
        <v>0.95066803699897229</v>
      </c>
      <c r="AO2726">
        <f t="shared" si="564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54"/>
        <v>1</v>
      </c>
      <c r="G2727" s="71">
        <f t="shared" si="555"/>
        <v>1</v>
      </c>
      <c r="H2727">
        <f t="shared" si="556"/>
        <v>0</v>
      </c>
      <c r="I2727">
        <f t="shared" si="557"/>
        <v>4.8158346125451182E-2</v>
      </c>
      <c r="J2727" s="70">
        <f t="shared" si="558"/>
        <v>4.8158346125451182E-2</v>
      </c>
      <c r="K2727" s="71">
        <f t="shared" si="559"/>
        <v>0.95184165387454878</v>
      </c>
      <c r="L2727" s="70">
        <f t="shared" si="560"/>
        <v>-4.9356587988843487E-2</v>
      </c>
      <c r="M2727" s="71">
        <f t="shared" si="561"/>
        <v>100</v>
      </c>
      <c r="AH2727">
        <v>5.875023114660146E-2</v>
      </c>
      <c r="AI2727">
        <v>1</v>
      </c>
      <c r="AJ2727">
        <v>0</v>
      </c>
      <c r="AK2727">
        <f t="shared" si="565"/>
        <v>2627</v>
      </c>
      <c r="AL2727">
        <f t="shared" si="566"/>
        <v>96</v>
      </c>
      <c r="AM2727">
        <f t="shared" si="562"/>
        <v>0.65388669301712787</v>
      </c>
      <c r="AN2727">
        <f t="shared" si="563"/>
        <v>0.95066803699897229</v>
      </c>
      <c r="AO2727">
        <f t="shared" si="564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54"/>
        <v>1</v>
      </c>
      <c r="G2728" s="71">
        <f t="shared" si="555"/>
        <v>1</v>
      </c>
      <c r="H2728">
        <f t="shared" si="556"/>
        <v>0</v>
      </c>
      <c r="I2728">
        <f t="shared" si="557"/>
        <v>2.1207800851468908E-2</v>
      </c>
      <c r="J2728" s="70">
        <f t="shared" si="558"/>
        <v>2.1207800851468908E-2</v>
      </c>
      <c r="K2728" s="71">
        <f t="shared" si="559"/>
        <v>0.97879219914853111</v>
      </c>
      <c r="L2728" s="70">
        <f t="shared" si="560"/>
        <v>-2.1435917256851674E-2</v>
      </c>
      <c r="M2728" s="71">
        <f t="shared" si="561"/>
        <v>100</v>
      </c>
      <c r="AH2728">
        <v>5.875023114660146E-2</v>
      </c>
      <c r="AI2728">
        <v>1</v>
      </c>
      <c r="AJ2728">
        <v>0</v>
      </c>
      <c r="AK2728">
        <f t="shared" si="565"/>
        <v>2628</v>
      </c>
      <c r="AL2728">
        <f t="shared" si="566"/>
        <v>96</v>
      </c>
      <c r="AM2728">
        <f t="shared" si="562"/>
        <v>0.65375494071146245</v>
      </c>
      <c r="AN2728">
        <f t="shared" si="563"/>
        <v>0.95066803699897229</v>
      </c>
      <c r="AO2728">
        <f t="shared" si="564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54"/>
        <v>1</v>
      </c>
      <c r="G2729" s="71">
        <f t="shared" si="555"/>
        <v>1</v>
      </c>
      <c r="H2729">
        <f t="shared" si="556"/>
        <v>0</v>
      </c>
      <c r="I2729">
        <f t="shared" si="557"/>
        <v>0.21031590953122381</v>
      </c>
      <c r="J2729" s="70">
        <f t="shared" si="558"/>
        <v>0.21031590953122381</v>
      </c>
      <c r="K2729" s="71">
        <f t="shared" si="559"/>
        <v>0.78968409046877619</v>
      </c>
      <c r="L2729" s="70">
        <f t="shared" si="560"/>
        <v>-0.23612229897915266</v>
      </c>
      <c r="M2729" s="71">
        <f t="shared" si="561"/>
        <v>0</v>
      </c>
      <c r="AH2729">
        <v>5.875023114660146E-2</v>
      </c>
      <c r="AI2729">
        <v>1</v>
      </c>
      <c r="AJ2729">
        <v>0</v>
      </c>
      <c r="AK2729">
        <f t="shared" si="565"/>
        <v>2629</v>
      </c>
      <c r="AL2729">
        <f t="shared" si="566"/>
        <v>96</v>
      </c>
      <c r="AM2729">
        <f t="shared" si="562"/>
        <v>0.65362318840579703</v>
      </c>
      <c r="AN2729">
        <f t="shared" si="563"/>
        <v>0.95066803699897229</v>
      </c>
      <c r="AO2729">
        <f t="shared" si="564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54"/>
        <v>1</v>
      </c>
      <c r="G2730" s="71">
        <f t="shared" si="555"/>
        <v>1</v>
      </c>
      <c r="H2730">
        <f t="shared" si="556"/>
        <v>0</v>
      </c>
      <c r="I2730">
        <f t="shared" si="557"/>
        <v>0.1023788177677096</v>
      </c>
      <c r="J2730" s="70">
        <f t="shared" si="558"/>
        <v>0.1023788177677096</v>
      </c>
      <c r="K2730" s="71">
        <f t="shared" si="559"/>
        <v>0.89762118223229037</v>
      </c>
      <c r="L2730" s="70">
        <f t="shared" si="560"/>
        <v>-0.10800714574851215</v>
      </c>
      <c r="M2730" s="71">
        <f t="shared" si="561"/>
        <v>0</v>
      </c>
      <c r="AH2730">
        <v>5.875023114660146E-2</v>
      </c>
      <c r="AI2730">
        <v>1</v>
      </c>
      <c r="AJ2730">
        <v>0</v>
      </c>
      <c r="AK2730">
        <f t="shared" si="565"/>
        <v>2630</v>
      </c>
      <c r="AL2730">
        <f t="shared" si="566"/>
        <v>96</v>
      </c>
      <c r="AM2730">
        <f t="shared" si="562"/>
        <v>0.65349143610013183</v>
      </c>
      <c r="AN2730">
        <f t="shared" si="563"/>
        <v>0.95066803699897229</v>
      </c>
      <c r="AO2730">
        <f t="shared" si="564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54"/>
        <v>1</v>
      </c>
      <c r="G2731" s="71">
        <f t="shared" si="555"/>
        <v>1</v>
      </c>
      <c r="H2731">
        <f t="shared" si="556"/>
        <v>0</v>
      </c>
      <c r="I2731">
        <f t="shared" si="557"/>
        <v>0.20565716770069448</v>
      </c>
      <c r="J2731" s="70">
        <f t="shared" si="558"/>
        <v>0.20565716770069448</v>
      </c>
      <c r="K2731" s="71">
        <f t="shared" si="559"/>
        <v>0.79434283229930558</v>
      </c>
      <c r="L2731" s="70">
        <f t="shared" si="560"/>
        <v>-0.23024013221011594</v>
      </c>
      <c r="M2731" s="71">
        <f t="shared" si="561"/>
        <v>0</v>
      </c>
      <c r="AH2731">
        <v>5.875023114660146E-2</v>
      </c>
      <c r="AI2731">
        <v>1</v>
      </c>
      <c r="AJ2731">
        <v>0</v>
      </c>
      <c r="AK2731">
        <f t="shared" si="565"/>
        <v>2631</v>
      </c>
      <c r="AL2731">
        <f t="shared" si="566"/>
        <v>96</v>
      </c>
      <c r="AM2731">
        <f t="shared" si="562"/>
        <v>0.65335968379446641</v>
      </c>
      <c r="AN2731">
        <f t="shared" si="563"/>
        <v>0.95066803699897229</v>
      </c>
      <c r="AO2731">
        <f t="shared" si="564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54"/>
        <v>0</v>
      </c>
      <c r="G2732" s="71">
        <f t="shared" si="555"/>
        <v>1</v>
      </c>
      <c r="H2732">
        <f t="shared" si="556"/>
        <v>1</v>
      </c>
      <c r="I2732">
        <f t="shared" si="557"/>
        <v>2.0628596798692233E-2</v>
      </c>
      <c r="J2732" s="70">
        <f t="shared" si="558"/>
        <v>2.0628596798692233E-2</v>
      </c>
      <c r="K2732" s="71">
        <f t="shared" si="559"/>
        <v>0.97937140320130778</v>
      </c>
      <c r="L2732" s="70">
        <f t="shared" si="560"/>
        <v>-3.881076971725979</v>
      </c>
      <c r="M2732" s="71">
        <f t="shared" si="561"/>
        <v>0</v>
      </c>
      <c r="AH2732">
        <v>5.875023114660146E-2</v>
      </c>
      <c r="AI2732">
        <v>1</v>
      </c>
      <c r="AJ2732">
        <v>0</v>
      </c>
      <c r="AK2732">
        <f t="shared" si="565"/>
        <v>2632</v>
      </c>
      <c r="AL2732">
        <f t="shared" si="566"/>
        <v>96</v>
      </c>
      <c r="AM2732">
        <f t="shared" si="562"/>
        <v>0.65322793148880098</v>
      </c>
      <c r="AN2732">
        <f t="shared" si="563"/>
        <v>0.95066803699897229</v>
      </c>
      <c r="AO2732">
        <f t="shared" si="564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54"/>
        <v>1</v>
      </c>
      <c r="G2733" s="71">
        <f t="shared" si="555"/>
        <v>1</v>
      </c>
      <c r="H2733">
        <f t="shared" si="556"/>
        <v>0</v>
      </c>
      <c r="I2733">
        <f t="shared" si="557"/>
        <v>2.0628596798692233E-2</v>
      </c>
      <c r="J2733" s="70">
        <f t="shared" si="558"/>
        <v>2.0628596798692233E-2</v>
      </c>
      <c r="K2733" s="71">
        <f t="shared" si="559"/>
        <v>0.97937140320130778</v>
      </c>
      <c r="L2733" s="70">
        <f t="shared" si="560"/>
        <v>-2.0844338423527019E-2</v>
      </c>
      <c r="M2733" s="71">
        <f t="shared" si="561"/>
        <v>100</v>
      </c>
      <c r="AH2733">
        <v>5.875023114660146E-2</v>
      </c>
      <c r="AI2733">
        <v>1</v>
      </c>
      <c r="AJ2733">
        <v>0</v>
      </c>
      <c r="AK2733">
        <f t="shared" si="565"/>
        <v>2633</v>
      </c>
      <c r="AL2733">
        <f t="shared" si="566"/>
        <v>96</v>
      </c>
      <c r="AM2733">
        <f t="shared" si="562"/>
        <v>0.65309617918313578</v>
      </c>
      <c r="AN2733">
        <f t="shared" si="563"/>
        <v>0.95066803699897229</v>
      </c>
      <c r="AO2733">
        <f t="shared" si="564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54"/>
        <v>1</v>
      </c>
      <c r="G2734" s="71">
        <f t="shared" si="555"/>
        <v>1</v>
      </c>
      <c r="H2734">
        <f t="shared" si="556"/>
        <v>0</v>
      </c>
      <c r="I2734">
        <f t="shared" si="557"/>
        <v>2.1207800851468908E-2</v>
      </c>
      <c r="J2734" s="70">
        <f t="shared" si="558"/>
        <v>2.1207800851468908E-2</v>
      </c>
      <c r="K2734" s="71">
        <f t="shared" si="559"/>
        <v>0.97879219914853111</v>
      </c>
      <c r="L2734" s="70">
        <f t="shared" si="560"/>
        <v>-2.1435917256851674E-2</v>
      </c>
      <c r="M2734" s="71">
        <f t="shared" si="561"/>
        <v>100</v>
      </c>
      <c r="AH2734">
        <v>5.875023114660146E-2</v>
      </c>
      <c r="AI2734">
        <v>1</v>
      </c>
      <c r="AJ2734">
        <v>0</v>
      </c>
      <c r="AK2734">
        <f t="shared" si="565"/>
        <v>2634</v>
      </c>
      <c r="AL2734">
        <f t="shared" si="566"/>
        <v>96</v>
      </c>
      <c r="AM2734">
        <f t="shared" si="562"/>
        <v>0.65296442687747036</v>
      </c>
      <c r="AN2734">
        <f t="shared" si="563"/>
        <v>0.95066803699897229</v>
      </c>
      <c r="AO2734">
        <f t="shared" si="564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54"/>
        <v>1</v>
      </c>
      <c r="G2735" s="71">
        <f t="shared" si="555"/>
        <v>1</v>
      </c>
      <c r="H2735">
        <f t="shared" si="556"/>
        <v>0</v>
      </c>
      <c r="I2735">
        <f t="shared" si="557"/>
        <v>2.0628596798692233E-2</v>
      </c>
      <c r="J2735" s="70">
        <f t="shared" si="558"/>
        <v>2.0628596798692233E-2</v>
      </c>
      <c r="K2735" s="71">
        <f t="shared" si="559"/>
        <v>0.97937140320130778</v>
      </c>
      <c r="L2735" s="70">
        <f t="shared" si="560"/>
        <v>-2.0844338423527019E-2</v>
      </c>
      <c r="M2735" s="71">
        <f t="shared" si="561"/>
        <v>100</v>
      </c>
      <c r="AH2735">
        <v>5.875023114660146E-2</v>
      </c>
      <c r="AI2735">
        <v>1</v>
      </c>
      <c r="AJ2735">
        <v>0</v>
      </c>
      <c r="AK2735">
        <f t="shared" si="565"/>
        <v>2635</v>
      </c>
      <c r="AL2735">
        <f t="shared" si="566"/>
        <v>96</v>
      </c>
      <c r="AM2735">
        <f t="shared" si="562"/>
        <v>0.65283267457180494</v>
      </c>
      <c r="AN2735">
        <f t="shared" si="563"/>
        <v>0.95066803699897229</v>
      </c>
      <c r="AO2735">
        <f t="shared" si="564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54"/>
        <v>1</v>
      </c>
      <c r="G2736" s="71">
        <f t="shared" si="555"/>
        <v>1</v>
      </c>
      <c r="H2736">
        <f t="shared" si="556"/>
        <v>0</v>
      </c>
      <c r="I2736">
        <f t="shared" si="557"/>
        <v>2.0628596798692233E-2</v>
      </c>
      <c r="J2736" s="70">
        <f t="shared" si="558"/>
        <v>2.0628596798692233E-2</v>
      </c>
      <c r="K2736" s="71">
        <f t="shared" si="559"/>
        <v>0.97937140320130778</v>
      </c>
      <c r="L2736" s="70">
        <f t="shared" si="560"/>
        <v>-2.0844338423527019E-2</v>
      </c>
      <c r="M2736" s="71">
        <f t="shared" si="561"/>
        <v>100</v>
      </c>
      <c r="AH2736">
        <v>5.875023114660146E-2</v>
      </c>
      <c r="AI2736">
        <v>1</v>
      </c>
      <c r="AJ2736">
        <v>0</v>
      </c>
      <c r="AK2736">
        <f t="shared" si="565"/>
        <v>2636</v>
      </c>
      <c r="AL2736">
        <f t="shared" si="566"/>
        <v>96</v>
      </c>
      <c r="AM2736">
        <f t="shared" si="562"/>
        <v>0.65270092226613974</v>
      </c>
      <c r="AN2736">
        <f t="shared" si="563"/>
        <v>0.95066803699897229</v>
      </c>
      <c r="AO2736">
        <f t="shared" si="564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54"/>
        <v>1</v>
      </c>
      <c r="G2737" s="71">
        <f t="shared" si="555"/>
        <v>1</v>
      </c>
      <c r="H2737">
        <f t="shared" si="556"/>
        <v>0</v>
      </c>
      <c r="I2737">
        <f t="shared" si="557"/>
        <v>4.6878350649474425E-2</v>
      </c>
      <c r="J2737" s="70">
        <f t="shared" si="558"/>
        <v>4.6878350649474425E-2</v>
      </c>
      <c r="K2737" s="71">
        <f t="shared" si="559"/>
        <v>0.95312164935052557</v>
      </c>
      <c r="L2737" s="70">
        <f t="shared" si="560"/>
        <v>-4.8012734628053923E-2</v>
      </c>
      <c r="M2737" s="71">
        <f t="shared" si="561"/>
        <v>100</v>
      </c>
      <c r="AH2737">
        <v>5.875023114660146E-2</v>
      </c>
      <c r="AI2737">
        <v>1</v>
      </c>
      <c r="AJ2737">
        <v>0</v>
      </c>
      <c r="AK2737">
        <f t="shared" si="565"/>
        <v>2637</v>
      </c>
      <c r="AL2737">
        <f t="shared" si="566"/>
        <v>96</v>
      </c>
      <c r="AM2737">
        <f t="shared" si="562"/>
        <v>0.65256916996047432</v>
      </c>
      <c r="AN2737">
        <f t="shared" si="563"/>
        <v>0.95066803699897229</v>
      </c>
      <c r="AO2737">
        <f t="shared" si="564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54"/>
        <v>1</v>
      </c>
      <c r="G2738" s="71">
        <f t="shared" si="555"/>
        <v>1</v>
      </c>
      <c r="H2738">
        <f t="shared" si="556"/>
        <v>0</v>
      </c>
      <c r="I2738">
        <f t="shared" si="557"/>
        <v>4.8158346125451182E-2</v>
      </c>
      <c r="J2738" s="70">
        <f t="shared" si="558"/>
        <v>4.8158346125451182E-2</v>
      </c>
      <c r="K2738" s="71">
        <f t="shared" si="559"/>
        <v>0.95184165387454878</v>
      </c>
      <c r="L2738" s="70">
        <f t="shared" si="560"/>
        <v>-4.9356587988843487E-2</v>
      </c>
      <c r="M2738" s="71">
        <f t="shared" si="561"/>
        <v>100</v>
      </c>
      <c r="AH2738">
        <v>5.875023114660146E-2</v>
      </c>
      <c r="AI2738">
        <v>1</v>
      </c>
      <c r="AJ2738">
        <v>0</v>
      </c>
      <c r="AK2738">
        <f t="shared" si="565"/>
        <v>2638</v>
      </c>
      <c r="AL2738">
        <f t="shared" si="566"/>
        <v>96</v>
      </c>
      <c r="AM2738">
        <f t="shared" si="562"/>
        <v>0.65243741765480889</v>
      </c>
      <c r="AN2738">
        <f t="shared" si="563"/>
        <v>0.95066803699897229</v>
      </c>
      <c r="AO2738">
        <f t="shared" si="564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54"/>
        <v>1</v>
      </c>
      <c r="G2739" s="71">
        <f t="shared" si="555"/>
        <v>1</v>
      </c>
      <c r="H2739">
        <f t="shared" si="556"/>
        <v>0</v>
      </c>
      <c r="I2739">
        <f t="shared" si="557"/>
        <v>2.0628596798692233E-2</v>
      </c>
      <c r="J2739" s="70">
        <f t="shared" si="558"/>
        <v>2.0628596798692233E-2</v>
      </c>
      <c r="K2739" s="71">
        <f t="shared" si="559"/>
        <v>0.97937140320130778</v>
      </c>
      <c r="L2739" s="70">
        <f t="shared" si="560"/>
        <v>-2.0844338423527019E-2</v>
      </c>
      <c r="M2739" s="71">
        <f t="shared" si="561"/>
        <v>100</v>
      </c>
      <c r="AH2739">
        <v>5.875023114660146E-2</v>
      </c>
      <c r="AI2739">
        <v>1</v>
      </c>
      <c r="AJ2739">
        <v>0</v>
      </c>
      <c r="AK2739">
        <f t="shared" si="565"/>
        <v>2639</v>
      </c>
      <c r="AL2739">
        <f t="shared" si="566"/>
        <v>96</v>
      </c>
      <c r="AM2739">
        <f t="shared" si="562"/>
        <v>0.65230566534914369</v>
      </c>
      <c r="AN2739">
        <f t="shared" si="563"/>
        <v>0.95066803699897229</v>
      </c>
      <c r="AO2739">
        <f t="shared" si="564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54"/>
        <v>1</v>
      </c>
      <c r="G2740" s="71">
        <f t="shared" si="555"/>
        <v>1</v>
      </c>
      <c r="H2740">
        <f t="shared" si="556"/>
        <v>0</v>
      </c>
      <c r="I2740">
        <f t="shared" si="557"/>
        <v>0.20565716770069448</v>
      </c>
      <c r="J2740" s="70">
        <f t="shared" si="558"/>
        <v>0.20565716770069448</v>
      </c>
      <c r="K2740" s="71">
        <f t="shared" si="559"/>
        <v>0.79434283229930558</v>
      </c>
      <c r="L2740" s="70">
        <f t="shared" si="560"/>
        <v>-0.23024013221011594</v>
      </c>
      <c r="M2740" s="71">
        <f t="shared" si="561"/>
        <v>0</v>
      </c>
      <c r="AH2740">
        <v>5.875023114660146E-2</v>
      </c>
      <c r="AI2740">
        <v>1</v>
      </c>
      <c r="AJ2740">
        <v>0</v>
      </c>
      <c r="AK2740">
        <f t="shared" si="565"/>
        <v>2640</v>
      </c>
      <c r="AL2740">
        <f t="shared" si="566"/>
        <v>96</v>
      </c>
      <c r="AM2740">
        <f t="shared" si="562"/>
        <v>0.65217391304347827</v>
      </c>
      <c r="AN2740">
        <f t="shared" si="563"/>
        <v>0.95066803699897229</v>
      </c>
      <c r="AO2740">
        <f t="shared" si="564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54"/>
        <v>1</v>
      </c>
      <c r="G2741" s="71">
        <f t="shared" si="555"/>
        <v>1</v>
      </c>
      <c r="H2741">
        <f t="shared" si="556"/>
        <v>0</v>
      </c>
      <c r="I2741">
        <f t="shared" si="557"/>
        <v>9.98088161180785E-2</v>
      </c>
      <c r="J2741" s="70">
        <f t="shared" si="558"/>
        <v>9.98088161180785E-2</v>
      </c>
      <c r="K2741" s="71">
        <f t="shared" si="559"/>
        <v>0.90019118388192154</v>
      </c>
      <c r="L2741" s="70">
        <f t="shared" si="560"/>
        <v>-0.10514811168167966</v>
      </c>
      <c r="M2741" s="71">
        <f t="shared" si="561"/>
        <v>100</v>
      </c>
      <c r="AH2741">
        <v>5.875023114660146E-2</v>
      </c>
      <c r="AI2741">
        <v>1</v>
      </c>
      <c r="AJ2741">
        <v>0</v>
      </c>
      <c r="AK2741">
        <f t="shared" si="565"/>
        <v>2641</v>
      </c>
      <c r="AL2741">
        <f t="shared" si="566"/>
        <v>96</v>
      </c>
      <c r="AM2741">
        <f t="shared" si="562"/>
        <v>0.65204216073781285</v>
      </c>
      <c r="AN2741">
        <f t="shared" si="563"/>
        <v>0.95066803699897229</v>
      </c>
      <c r="AO2741">
        <f t="shared" si="564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54"/>
        <v>1</v>
      </c>
      <c r="G2742" s="71">
        <f t="shared" si="555"/>
        <v>1</v>
      </c>
      <c r="H2742">
        <f t="shared" si="556"/>
        <v>0</v>
      </c>
      <c r="I2742">
        <f t="shared" si="557"/>
        <v>4.6878350649474425E-2</v>
      </c>
      <c r="J2742" s="70">
        <f t="shared" si="558"/>
        <v>4.6878350649474425E-2</v>
      </c>
      <c r="K2742" s="71">
        <f t="shared" si="559"/>
        <v>0.95312164935052557</v>
      </c>
      <c r="L2742" s="70">
        <f t="shared" si="560"/>
        <v>-4.8012734628053923E-2</v>
      </c>
      <c r="M2742" s="71">
        <f t="shared" si="561"/>
        <v>100</v>
      </c>
      <c r="AH2742">
        <v>5.875023114660146E-2</v>
      </c>
      <c r="AI2742">
        <v>1</v>
      </c>
      <c r="AJ2742">
        <v>0</v>
      </c>
      <c r="AK2742">
        <f t="shared" si="565"/>
        <v>2642</v>
      </c>
      <c r="AL2742">
        <f t="shared" si="566"/>
        <v>96</v>
      </c>
      <c r="AM2742">
        <f t="shared" si="562"/>
        <v>0.65191040843214754</v>
      </c>
      <c r="AN2742">
        <f t="shared" si="563"/>
        <v>0.95066803699897229</v>
      </c>
      <c r="AO2742">
        <f t="shared" si="564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54"/>
        <v>1</v>
      </c>
      <c r="G2743" s="71">
        <f t="shared" si="555"/>
        <v>1</v>
      </c>
      <c r="H2743">
        <f t="shared" si="556"/>
        <v>0</v>
      </c>
      <c r="I2743">
        <f t="shared" si="557"/>
        <v>0.21031590953122381</v>
      </c>
      <c r="J2743" s="70">
        <f t="shared" si="558"/>
        <v>0.21031590953122381</v>
      </c>
      <c r="K2743" s="71">
        <f t="shared" si="559"/>
        <v>0.78968409046877619</v>
      </c>
      <c r="L2743" s="70">
        <f t="shared" si="560"/>
        <v>-0.23612229897915266</v>
      </c>
      <c r="M2743" s="71">
        <f t="shared" si="561"/>
        <v>0</v>
      </c>
      <c r="AH2743">
        <v>5.875023114660146E-2</v>
      </c>
      <c r="AI2743">
        <v>1</v>
      </c>
      <c r="AJ2743">
        <v>0</v>
      </c>
      <c r="AK2743">
        <f t="shared" si="565"/>
        <v>2643</v>
      </c>
      <c r="AL2743">
        <f t="shared" si="566"/>
        <v>96</v>
      </c>
      <c r="AM2743">
        <f t="shared" si="562"/>
        <v>0.65177865612648223</v>
      </c>
      <c r="AN2743">
        <f t="shared" si="563"/>
        <v>0.95066803699897229</v>
      </c>
      <c r="AO2743">
        <f t="shared" si="564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54"/>
        <v>1</v>
      </c>
      <c r="G2744" s="71">
        <f t="shared" si="555"/>
        <v>1</v>
      </c>
      <c r="H2744">
        <f t="shared" si="556"/>
        <v>0</v>
      </c>
      <c r="I2744">
        <f t="shared" si="557"/>
        <v>2.0628596798692233E-2</v>
      </c>
      <c r="J2744" s="70">
        <f t="shared" si="558"/>
        <v>2.0628596798692233E-2</v>
      </c>
      <c r="K2744" s="71">
        <f t="shared" si="559"/>
        <v>0.97937140320130778</v>
      </c>
      <c r="L2744" s="70">
        <f t="shared" si="560"/>
        <v>-2.0844338423527019E-2</v>
      </c>
      <c r="M2744" s="71">
        <f t="shared" si="561"/>
        <v>100</v>
      </c>
      <c r="AH2744">
        <v>5.875023114660146E-2</v>
      </c>
      <c r="AI2744">
        <v>1</v>
      </c>
      <c r="AJ2744">
        <v>0</v>
      </c>
      <c r="AK2744">
        <f t="shared" si="565"/>
        <v>2644</v>
      </c>
      <c r="AL2744">
        <f t="shared" si="566"/>
        <v>96</v>
      </c>
      <c r="AM2744">
        <f t="shared" si="562"/>
        <v>0.6516469038208168</v>
      </c>
      <c r="AN2744">
        <f t="shared" si="563"/>
        <v>0.95066803699897229</v>
      </c>
      <c r="AO2744">
        <f t="shared" si="564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54"/>
        <v>1</v>
      </c>
      <c r="G2745" s="71">
        <f t="shared" si="555"/>
        <v>1</v>
      </c>
      <c r="H2745">
        <f t="shared" si="556"/>
        <v>0</v>
      </c>
      <c r="I2745">
        <f t="shared" si="557"/>
        <v>2.0628596798692233E-2</v>
      </c>
      <c r="J2745" s="70">
        <f t="shared" si="558"/>
        <v>2.0628596798692233E-2</v>
      </c>
      <c r="K2745" s="71">
        <f t="shared" si="559"/>
        <v>0.97937140320130778</v>
      </c>
      <c r="L2745" s="70">
        <f t="shared" si="560"/>
        <v>-2.0844338423527019E-2</v>
      </c>
      <c r="M2745" s="71">
        <f t="shared" si="561"/>
        <v>100</v>
      </c>
      <c r="AH2745">
        <v>5.875023114660146E-2</v>
      </c>
      <c r="AI2745">
        <v>1</v>
      </c>
      <c r="AJ2745">
        <v>0</v>
      </c>
      <c r="AK2745">
        <f t="shared" si="565"/>
        <v>2645</v>
      </c>
      <c r="AL2745">
        <f t="shared" si="566"/>
        <v>96</v>
      </c>
      <c r="AM2745">
        <f t="shared" si="562"/>
        <v>0.65151515151515149</v>
      </c>
      <c r="AN2745">
        <f t="shared" si="563"/>
        <v>0.95066803699897229</v>
      </c>
      <c r="AO2745">
        <f t="shared" si="564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54"/>
        <v>1</v>
      </c>
      <c r="G2746" s="71">
        <f t="shared" si="555"/>
        <v>1</v>
      </c>
      <c r="H2746">
        <f t="shared" si="556"/>
        <v>0</v>
      </c>
      <c r="I2746">
        <f t="shared" si="557"/>
        <v>2.0628596798692233E-2</v>
      </c>
      <c r="J2746" s="70">
        <f t="shared" si="558"/>
        <v>2.0628596798692233E-2</v>
      </c>
      <c r="K2746" s="71">
        <f t="shared" si="559"/>
        <v>0.97937140320130778</v>
      </c>
      <c r="L2746" s="70">
        <f t="shared" si="560"/>
        <v>-2.0844338423527019E-2</v>
      </c>
      <c r="M2746" s="71">
        <f t="shared" si="561"/>
        <v>100</v>
      </c>
      <c r="AH2746">
        <v>5.875023114660146E-2</v>
      </c>
      <c r="AI2746">
        <v>1</v>
      </c>
      <c r="AJ2746">
        <v>0</v>
      </c>
      <c r="AK2746">
        <f t="shared" si="565"/>
        <v>2646</v>
      </c>
      <c r="AL2746">
        <f t="shared" si="566"/>
        <v>96</v>
      </c>
      <c r="AM2746">
        <f t="shared" si="562"/>
        <v>0.65138339920948618</v>
      </c>
      <c r="AN2746">
        <f t="shared" si="563"/>
        <v>0.95066803699897229</v>
      </c>
      <c r="AO2746">
        <f t="shared" si="564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54"/>
        <v>1</v>
      </c>
      <c r="G2747" s="71">
        <f t="shared" si="555"/>
        <v>1</v>
      </c>
      <c r="H2747">
        <f t="shared" si="556"/>
        <v>0</v>
      </c>
      <c r="I2747">
        <f t="shared" si="557"/>
        <v>4.6878350649474425E-2</v>
      </c>
      <c r="J2747" s="70">
        <f t="shared" si="558"/>
        <v>4.6878350649474425E-2</v>
      </c>
      <c r="K2747" s="71">
        <f t="shared" si="559"/>
        <v>0.95312164935052557</v>
      </c>
      <c r="L2747" s="70">
        <f t="shared" si="560"/>
        <v>-4.8012734628053923E-2</v>
      </c>
      <c r="M2747" s="71">
        <f t="shared" si="561"/>
        <v>100</v>
      </c>
      <c r="AH2747">
        <v>5.875023114660146E-2</v>
      </c>
      <c r="AI2747">
        <v>1</v>
      </c>
      <c r="AJ2747">
        <v>0</v>
      </c>
      <c r="AK2747">
        <f t="shared" si="565"/>
        <v>2647</v>
      </c>
      <c r="AL2747">
        <f t="shared" si="566"/>
        <v>96</v>
      </c>
      <c r="AM2747">
        <f t="shared" si="562"/>
        <v>0.65125164690382076</v>
      </c>
      <c r="AN2747">
        <f t="shared" si="563"/>
        <v>0.95066803699897229</v>
      </c>
      <c r="AO2747">
        <f t="shared" si="564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54"/>
        <v>1</v>
      </c>
      <c r="G2748" s="71">
        <f t="shared" si="555"/>
        <v>1</v>
      </c>
      <c r="H2748">
        <f t="shared" si="556"/>
        <v>0</v>
      </c>
      <c r="I2748">
        <f t="shared" si="557"/>
        <v>0.20565716770069448</v>
      </c>
      <c r="J2748" s="70">
        <f t="shared" si="558"/>
        <v>0.20565716770069448</v>
      </c>
      <c r="K2748" s="71">
        <f t="shared" si="559"/>
        <v>0.79434283229930558</v>
      </c>
      <c r="L2748" s="70">
        <f t="shared" si="560"/>
        <v>-0.23024013221011594</v>
      </c>
      <c r="M2748" s="71">
        <f t="shared" si="561"/>
        <v>0</v>
      </c>
      <c r="AH2748">
        <v>5.875023114660146E-2</v>
      </c>
      <c r="AI2748">
        <v>1</v>
      </c>
      <c r="AJ2748">
        <v>0</v>
      </c>
      <c r="AK2748">
        <f t="shared" si="565"/>
        <v>2648</v>
      </c>
      <c r="AL2748">
        <f t="shared" si="566"/>
        <v>96</v>
      </c>
      <c r="AM2748">
        <f t="shared" si="562"/>
        <v>0.65111989459815545</v>
      </c>
      <c r="AN2748">
        <f t="shared" si="563"/>
        <v>0.95066803699897229</v>
      </c>
      <c r="AO2748">
        <f t="shared" si="564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54"/>
        <v>1</v>
      </c>
      <c r="G2749" s="71">
        <f t="shared" si="555"/>
        <v>1</v>
      </c>
      <c r="H2749">
        <f t="shared" si="556"/>
        <v>0</v>
      </c>
      <c r="I2749">
        <f t="shared" si="557"/>
        <v>0.20565716770069448</v>
      </c>
      <c r="J2749" s="70">
        <f t="shared" si="558"/>
        <v>0.20565716770069448</v>
      </c>
      <c r="K2749" s="71">
        <f t="shared" si="559"/>
        <v>0.79434283229930558</v>
      </c>
      <c r="L2749" s="70">
        <f t="shared" si="560"/>
        <v>-0.23024013221011594</v>
      </c>
      <c r="M2749" s="71">
        <f t="shared" si="561"/>
        <v>0</v>
      </c>
      <c r="AH2749">
        <v>5.875023114660146E-2</v>
      </c>
      <c r="AI2749">
        <v>1</v>
      </c>
      <c r="AJ2749">
        <v>0</v>
      </c>
      <c r="AK2749">
        <f t="shared" si="565"/>
        <v>2649</v>
      </c>
      <c r="AL2749">
        <f t="shared" si="566"/>
        <v>96</v>
      </c>
      <c r="AM2749">
        <f t="shared" si="562"/>
        <v>0.65098814229249014</v>
      </c>
      <c r="AN2749">
        <f t="shared" si="563"/>
        <v>0.95066803699897229</v>
      </c>
      <c r="AO2749">
        <f t="shared" si="564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54"/>
        <v>1</v>
      </c>
      <c r="G2750" s="71">
        <f t="shared" si="555"/>
        <v>1</v>
      </c>
      <c r="H2750">
        <f t="shared" si="556"/>
        <v>0</v>
      </c>
      <c r="I2750">
        <f t="shared" si="557"/>
        <v>9.98088161180785E-2</v>
      </c>
      <c r="J2750" s="70">
        <f t="shared" si="558"/>
        <v>9.98088161180785E-2</v>
      </c>
      <c r="K2750" s="71">
        <f t="shared" si="559"/>
        <v>0.90019118388192154</v>
      </c>
      <c r="L2750" s="70">
        <f t="shared" si="560"/>
        <v>-0.10514811168167966</v>
      </c>
      <c r="M2750" s="71">
        <f t="shared" si="561"/>
        <v>100</v>
      </c>
      <c r="AH2750">
        <v>5.875023114660146E-2</v>
      </c>
      <c r="AI2750">
        <v>1</v>
      </c>
      <c r="AJ2750">
        <v>0</v>
      </c>
      <c r="AK2750">
        <f t="shared" si="565"/>
        <v>2650</v>
      </c>
      <c r="AL2750">
        <f t="shared" si="566"/>
        <v>96</v>
      </c>
      <c r="AM2750">
        <f t="shared" si="562"/>
        <v>0.65085638998682471</v>
      </c>
      <c r="AN2750">
        <f t="shared" si="563"/>
        <v>0.95066803699897229</v>
      </c>
      <c r="AO2750">
        <f t="shared" si="564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54"/>
        <v>1</v>
      </c>
      <c r="G2751" s="71">
        <f t="shared" si="555"/>
        <v>1</v>
      </c>
      <c r="H2751">
        <f t="shared" si="556"/>
        <v>0</v>
      </c>
      <c r="I2751">
        <f t="shared" si="557"/>
        <v>4.6878350649474425E-2</v>
      </c>
      <c r="J2751" s="70">
        <f t="shared" si="558"/>
        <v>4.6878350649474425E-2</v>
      </c>
      <c r="K2751" s="71">
        <f t="shared" si="559"/>
        <v>0.95312164935052557</v>
      </c>
      <c r="L2751" s="70">
        <f t="shared" si="560"/>
        <v>-4.8012734628053923E-2</v>
      </c>
      <c r="M2751" s="71">
        <f t="shared" si="561"/>
        <v>100</v>
      </c>
      <c r="AH2751">
        <v>5.875023114660146E-2</v>
      </c>
      <c r="AI2751">
        <v>0</v>
      </c>
      <c r="AJ2751">
        <v>1</v>
      </c>
      <c r="AK2751">
        <f t="shared" si="565"/>
        <v>2650</v>
      </c>
      <c r="AL2751">
        <f t="shared" si="566"/>
        <v>97</v>
      </c>
      <c r="AM2751">
        <f t="shared" si="562"/>
        <v>0.65085638998682471</v>
      </c>
      <c r="AN2751">
        <f t="shared" si="563"/>
        <v>0.95015416238437822</v>
      </c>
      <c r="AO2751">
        <f t="shared" si="564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54"/>
        <v>1</v>
      </c>
      <c r="G2752" s="71">
        <f t="shared" si="555"/>
        <v>1</v>
      </c>
      <c r="H2752">
        <f t="shared" si="556"/>
        <v>0</v>
      </c>
      <c r="I2752">
        <f t="shared" si="557"/>
        <v>9.98088161180785E-2</v>
      </c>
      <c r="J2752" s="70">
        <f t="shared" si="558"/>
        <v>9.98088161180785E-2</v>
      </c>
      <c r="K2752" s="71">
        <f t="shared" si="559"/>
        <v>0.90019118388192154</v>
      </c>
      <c r="L2752" s="70">
        <f t="shared" si="560"/>
        <v>-0.10514811168167966</v>
      </c>
      <c r="M2752" s="71">
        <f t="shared" si="561"/>
        <v>100</v>
      </c>
      <c r="AH2752">
        <v>5.875023114660146E-2</v>
      </c>
      <c r="AI2752">
        <v>1</v>
      </c>
      <c r="AJ2752">
        <v>0</v>
      </c>
      <c r="AK2752">
        <f t="shared" si="565"/>
        <v>2651</v>
      </c>
      <c r="AL2752">
        <f t="shared" si="566"/>
        <v>97</v>
      </c>
      <c r="AM2752">
        <f t="shared" si="562"/>
        <v>0.6507246376811594</v>
      </c>
      <c r="AN2752">
        <f t="shared" si="563"/>
        <v>0.95015416238437822</v>
      </c>
      <c r="AO2752">
        <f t="shared" si="564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54"/>
        <v>1</v>
      </c>
      <c r="G2753" s="71">
        <f t="shared" si="555"/>
        <v>1</v>
      </c>
      <c r="H2753">
        <f t="shared" si="556"/>
        <v>0</v>
      </c>
      <c r="I2753">
        <f t="shared" si="557"/>
        <v>9.98088161180785E-2</v>
      </c>
      <c r="J2753" s="70">
        <f t="shared" si="558"/>
        <v>9.98088161180785E-2</v>
      </c>
      <c r="K2753" s="71">
        <f t="shared" si="559"/>
        <v>0.90019118388192154</v>
      </c>
      <c r="L2753" s="70">
        <f t="shared" si="560"/>
        <v>-0.10514811168167966</v>
      </c>
      <c r="M2753" s="71">
        <f t="shared" si="561"/>
        <v>100</v>
      </c>
      <c r="AH2753">
        <v>5.875023114660146E-2</v>
      </c>
      <c r="AI2753">
        <v>1</v>
      </c>
      <c r="AJ2753">
        <v>0</v>
      </c>
      <c r="AK2753">
        <f t="shared" si="565"/>
        <v>2652</v>
      </c>
      <c r="AL2753">
        <f t="shared" si="566"/>
        <v>97</v>
      </c>
      <c r="AM2753">
        <f t="shared" si="562"/>
        <v>0.65059288537549409</v>
      </c>
      <c r="AN2753">
        <f t="shared" si="563"/>
        <v>0.95015416238437822</v>
      </c>
      <c r="AO2753">
        <f t="shared" si="564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54"/>
        <v>0</v>
      </c>
      <c r="G2754" s="71">
        <f t="shared" si="555"/>
        <v>1</v>
      </c>
      <c r="H2754">
        <f t="shared" si="556"/>
        <v>1</v>
      </c>
      <c r="I2754">
        <f t="shared" si="557"/>
        <v>0.20565716770069448</v>
      </c>
      <c r="J2754" s="70">
        <f t="shared" si="558"/>
        <v>0.20565716770069448</v>
      </c>
      <c r="K2754" s="71">
        <f t="shared" si="559"/>
        <v>0.79434283229930558</v>
      </c>
      <c r="L2754" s="70">
        <f t="shared" si="560"/>
        <v>-1.5815447310317614</v>
      </c>
      <c r="M2754" s="71">
        <f t="shared" si="561"/>
        <v>100</v>
      </c>
      <c r="AH2754">
        <v>5.875023114660146E-2</v>
      </c>
      <c r="AI2754">
        <v>1</v>
      </c>
      <c r="AJ2754">
        <v>0</v>
      </c>
      <c r="AK2754">
        <f t="shared" si="565"/>
        <v>2653</v>
      </c>
      <c r="AL2754">
        <f t="shared" si="566"/>
        <v>97</v>
      </c>
      <c r="AM2754">
        <f t="shared" si="562"/>
        <v>0.65046113306982867</v>
      </c>
      <c r="AN2754">
        <f t="shared" si="563"/>
        <v>0.95015416238437822</v>
      </c>
      <c r="AO2754">
        <f t="shared" si="564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54"/>
        <v>1</v>
      </c>
      <c r="G2755" s="71">
        <f t="shared" si="555"/>
        <v>1</v>
      </c>
      <c r="H2755">
        <f t="shared" si="556"/>
        <v>0</v>
      </c>
      <c r="I2755">
        <f t="shared" si="557"/>
        <v>4.6878350649474425E-2</v>
      </c>
      <c r="J2755" s="70">
        <f t="shared" si="558"/>
        <v>4.6878350649474425E-2</v>
      </c>
      <c r="K2755" s="71">
        <f t="shared" si="559"/>
        <v>0.95312164935052557</v>
      </c>
      <c r="L2755" s="70">
        <f t="shared" si="560"/>
        <v>-4.8012734628053923E-2</v>
      </c>
      <c r="M2755" s="71">
        <f t="shared" si="561"/>
        <v>100</v>
      </c>
      <c r="AH2755">
        <v>5.875023114660146E-2</v>
      </c>
      <c r="AI2755">
        <v>1</v>
      </c>
      <c r="AJ2755">
        <v>0</v>
      </c>
      <c r="AK2755">
        <f t="shared" si="565"/>
        <v>2654</v>
      </c>
      <c r="AL2755">
        <f t="shared" si="566"/>
        <v>97</v>
      </c>
      <c r="AM2755">
        <f t="shared" si="562"/>
        <v>0.65032938076416336</v>
      </c>
      <c r="AN2755">
        <f t="shared" si="563"/>
        <v>0.95015416238437822</v>
      </c>
      <c r="AO2755">
        <f t="shared" si="564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54"/>
        <v>1</v>
      </c>
      <c r="G2756" s="71">
        <f t="shared" si="555"/>
        <v>1</v>
      </c>
      <c r="H2756">
        <f t="shared" si="556"/>
        <v>0</v>
      </c>
      <c r="I2756">
        <f t="shared" si="557"/>
        <v>2.0628596798692233E-2</v>
      </c>
      <c r="J2756" s="70">
        <f t="shared" si="558"/>
        <v>2.0628596798692233E-2</v>
      </c>
      <c r="K2756" s="71">
        <f t="shared" si="559"/>
        <v>0.97937140320130778</v>
      </c>
      <c r="L2756" s="70">
        <f t="shared" si="560"/>
        <v>-2.0844338423527019E-2</v>
      </c>
      <c r="M2756" s="71">
        <f t="shared" si="561"/>
        <v>100</v>
      </c>
      <c r="AH2756">
        <v>5.875023114660146E-2</v>
      </c>
      <c r="AI2756">
        <v>1</v>
      </c>
      <c r="AJ2756">
        <v>0</v>
      </c>
      <c r="AK2756">
        <f t="shared" si="565"/>
        <v>2655</v>
      </c>
      <c r="AL2756">
        <f t="shared" si="566"/>
        <v>97</v>
      </c>
      <c r="AM2756">
        <f t="shared" si="562"/>
        <v>0.65019762845849804</v>
      </c>
      <c r="AN2756">
        <f t="shared" si="563"/>
        <v>0.95015416238437822</v>
      </c>
      <c r="AO2756">
        <f t="shared" si="564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7">1-E2757</f>
        <v>1</v>
      </c>
      <c r="G2757" s="71">
        <f t="shared" ref="G2757:G2820" si="568">E2757+F2757</f>
        <v>1</v>
      </c>
      <c r="H2757">
        <f t="shared" ref="H2757:H2820" si="569">IF(G2757=0,"",E2757/G2757)</f>
        <v>0</v>
      </c>
      <c r="I2757">
        <f t="shared" ref="I2757:I2820" si="570">1/(1+EXP(-$P$5-MMULT(A2757:D2757,$P$6:$P$9)))</f>
        <v>0.1023788177677096</v>
      </c>
      <c r="J2757" s="70">
        <f t="shared" ref="J2757:J2820" si="571">G2757*I2757</f>
        <v>0.1023788177677096</v>
      </c>
      <c r="K2757" s="71">
        <f t="shared" ref="K2757:K2820" si="572">G2757-J2757</f>
        <v>0.89762118223229037</v>
      </c>
      <c r="L2757" s="70">
        <f t="shared" ref="L2757:L2820" si="573">IFERROR(G2757*(H2757*LN(I2757)+(1-H2757)*LN(1-I2757)),0)</f>
        <v>-0.10800714574851215</v>
      </c>
      <c r="M2757" s="71">
        <f t="shared" ref="M2757:M2820" si="574">100*IF(I2757&gt;=$AD$10,E2757/G2757,F2757/G2757)</f>
        <v>0</v>
      </c>
      <c r="AH2757">
        <v>5.875023114660146E-2</v>
      </c>
      <c r="AI2757">
        <v>1</v>
      </c>
      <c r="AJ2757">
        <v>0</v>
      </c>
      <c r="AK2757">
        <f t="shared" si="565"/>
        <v>2656</v>
      </c>
      <c r="AL2757">
        <f t="shared" si="566"/>
        <v>97</v>
      </c>
      <c r="AM2757">
        <f t="shared" ref="AM2757:AM2820" si="575">1-AK2757/AK$9540</f>
        <v>0.65006587615283262</v>
      </c>
      <c r="AN2757">
        <f t="shared" ref="AN2757:AN2820" si="576">1-AL2757/AL$9540</f>
        <v>0.95015416238437822</v>
      </c>
      <c r="AO2757">
        <f t="shared" ref="AO2757:AO2820" si="577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7"/>
        <v>1</v>
      </c>
      <c r="G2758" s="71">
        <f t="shared" si="568"/>
        <v>1</v>
      </c>
      <c r="H2758">
        <f t="shared" si="569"/>
        <v>0</v>
      </c>
      <c r="I2758">
        <f t="shared" si="570"/>
        <v>4.6878350649474425E-2</v>
      </c>
      <c r="J2758" s="70">
        <f t="shared" si="571"/>
        <v>4.6878350649474425E-2</v>
      </c>
      <c r="K2758" s="71">
        <f t="shared" si="572"/>
        <v>0.95312164935052557</v>
      </c>
      <c r="L2758" s="70">
        <f t="shared" si="573"/>
        <v>-4.8012734628053923E-2</v>
      </c>
      <c r="M2758" s="71">
        <f t="shared" si="574"/>
        <v>100</v>
      </c>
      <c r="AH2758">
        <v>5.875023114660146E-2</v>
      </c>
      <c r="AI2758">
        <v>1</v>
      </c>
      <c r="AJ2758">
        <v>0</v>
      </c>
      <c r="AK2758">
        <f t="shared" ref="AK2758:AK2821" si="578">AK2757+AI2758</f>
        <v>2657</v>
      </c>
      <c r="AL2758">
        <f t="shared" ref="AL2758:AL2821" si="579">AL2757+AJ2758</f>
        <v>97</v>
      </c>
      <c r="AM2758">
        <f t="shared" si="575"/>
        <v>0.64993412384716731</v>
      </c>
      <c r="AN2758">
        <f t="shared" si="576"/>
        <v>0.95015416238437822</v>
      </c>
      <c r="AO2758">
        <f t="shared" si="577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7"/>
        <v>1</v>
      </c>
      <c r="G2759" s="71">
        <f t="shared" si="568"/>
        <v>1</v>
      </c>
      <c r="H2759">
        <f t="shared" si="569"/>
        <v>0</v>
      </c>
      <c r="I2759">
        <f t="shared" si="570"/>
        <v>4.6878350649474425E-2</v>
      </c>
      <c r="J2759" s="70">
        <f t="shared" si="571"/>
        <v>4.6878350649474425E-2</v>
      </c>
      <c r="K2759" s="71">
        <f t="shared" si="572"/>
        <v>0.95312164935052557</v>
      </c>
      <c r="L2759" s="70">
        <f t="shared" si="573"/>
        <v>-4.8012734628053923E-2</v>
      </c>
      <c r="M2759" s="71">
        <f t="shared" si="574"/>
        <v>100</v>
      </c>
      <c r="AH2759">
        <v>5.875023114660146E-2</v>
      </c>
      <c r="AI2759">
        <v>1</v>
      </c>
      <c r="AJ2759">
        <v>0</v>
      </c>
      <c r="AK2759">
        <f t="shared" si="578"/>
        <v>2658</v>
      </c>
      <c r="AL2759">
        <f t="shared" si="579"/>
        <v>97</v>
      </c>
      <c r="AM2759">
        <f t="shared" si="575"/>
        <v>0.649802371541502</v>
      </c>
      <c r="AN2759">
        <f t="shared" si="576"/>
        <v>0.95015416238437822</v>
      </c>
      <c r="AO2759">
        <f t="shared" si="577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7"/>
        <v>1</v>
      </c>
      <c r="G2760" s="71">
        <f t="shared" si="568"/>
        <v>1</v>
      </c>
      <c r="H2760">
        <f t="shared" si="569"/>
        <v>0</v>
      </c>
      <c r="I2760">
        <f t="shared" si="570"/>
        <v>0.20565716770069448</v>
      </c>
      <c r="J2760" s="70">
        <f t="shared" si="571"/>
        <v>0.20565716770069448</v>
      </c>
      <c r="K2760" s="71">
        <f t="shared" si="572"/>
        <v>0.79434283229930558</v>
      </c>
      <c r="L2760" s="70">
        <f t="shared" si="573"/>
        <v>-0.23024013221011594</v>
      </c>
      <c r="M2760" s="71">
        <f t="shared" si="574"/>
        <v>0</v>
      </c>
      <c r="AH2760">
        <v>5.875023114660146E-2</v>
      </c>
      <c r="AI2760">
        <v>1</v>
      </c>
      <c r="AJ2760">
        <v>0</v>
      </c>
      <c r="AK2760">
        <f t="shared" si="578"/>
        <v>2659</v>
      </c>
      <c r="AL2760">
        <f t="shared" si="579"/>
        <v>97</v>
      </c>
      <c r="AM2760">
        <f t="shared" si="575"/>
        <v>0.64967061923583658</v>
      </c>
      <c r="AN2760">
        <f t="shared" si="576"/>
        <v>0.95015416238437822</v>
      </c>
      <c r="AO2760">
        <f t="shared" si="577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7"/>
        <v>1</v>
      </c>
      <c r="G2761" s="71">
        <f t="shared" si="568"/>
        <v>1</v>
      </c>
      <c r="H2761">
        <f t="shared" si="569"/>
        <v>0</v>
      </c>
      <c r="I2761">
        <f t="shared" si="570"/>
        <v>0.20565716770069448</v>
      </c>
      <c r="J2761" s="70">
        <f t="shared" si="571"/>
        <v>0.20565716770069448</v>
      </c>
      <c r="K2761" s="71">
        <f t="shared" si="572"/>
        <v>0.79434283229930558</v>
      </c>
      <c r="L2761" s="70">
        <f t="shared" si="573"/>
        <v>-0.23024013221011594</v>
      </c>
      <c r="M2761" s="71">
        <f t="shared" si="574"/>
        <v>0</v>
      </c>
      <c r="AH2761">
        <v>5.875023114660146E-2</v>
      </c>
      <c r="AI2761">
        <v>1</v>
      </c>
      <c r="AJ2761">
        <v>0</v>
      </c>
      <c r="AK2761">
        <f t="shared" si="578"/>
        <v>2660</v>
      </c>
      <c r="AL2761">
        <f t="shared" si="579"/>
        <v>97</v>
      </c>
      <c r="AM2761">
        <f t="shared" si="575"/>
        <v>0.64953886693017127</v>
      </c>
      <c r="AN2761">
        <f t="shared" si="576"/>
        <v>0.95015416238437822</v>
      </c>
      <c r="AO2761">
        <f t="shared" si="577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7"/>
        <v>1</v>
      </c>
      <c r="G2762" s="71">
        <f t="shared" si="568"/>
        <v>1</v>
      </c>
      <c r="H2762">
        <f t="shared" si="569"/>
        <v>0</v>
      </c>
      <c r="I2762">
        <f t="shared" si="570"/>
        <v>2.1207800851468908E-2</v>
      </c>
      <c r="J2762" s="70">
        <f t="shared" si="571"/>
        <v>2.1207800851468908E-2</v>
      </c>
      <c r="K2762" s="71">
        <f t="shared" si="572"/>
        <v>0.97879219914853111</v>
      </c>
      <c r="L2762" s="70">
        <f t="shared" si="573"/>
        <v>-2.1435917256851674E-2</v>
      </c>
      <c r="M2762" s="71">
        <f t="shared" si="574"/>
        <v>100</v>
      </c>
      <c r="AH2762">
        <v>5.875023114660146E-2</v>
      </c>
      <c r="AI2762">
        <v>1</v>
      </c>
      <c r="AJ2762">
        <v>0</v>
      </c>
      <c r="AK2762">
        <f t="shared" si="578"/>
        <v>2661</v>
      </c>
      <c r="AL2762">
        <f t="shared" si="579"/>
        <v>97</v>
      </c>
      <c r="AM2762">
        <f t="shared" si="575"/>
        <v>0.64940711462450595</v>
      </c>
      <c r="AN2762">
        <f t="shared" si="576"/>
        <v>0.95015416238437822</v>
      </c>
      <c r="AO2762">
        <f t="shared" si="577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7"/>
        <v>1</v>
      </c>
      <c r="G2763" s="71">
        <f t="shared" si="568"/>
        <v>1</v>
      </c>
      <c r="H2763">
        <f t="shared" si="569"/>
        <v>0</v>
      </c>
      <c r="I2763">
        <f t="shared" si="570"/>
        <v>2.0628596798692233E-2</v>
      </c>
      <c r="J2763" s="70">
        <f t="shared" si="571"/>
        <v>2.0628596798692233E-2</v>
      </c>
      <c r="K2763" s="71">
        <f t="shared" si="572"/>
        <v>0.97937140320130778</v>
      </c>
      <c r="L2763" s="70">
        <f t="shared" si="573"/>
        <v>-2.0844338423527019E-2</v>
      </c>
      <c r="M2763" s="71">
        <f t="shared" si="574"/>
        <v>100</v>
      </c>
      <c r="AH2763">
        <v>5.875023114660146E-2</v>
      </c>
      <c r="AI2763">
        <v>1</v>
      </c>
      <c r="AJ2763">
        <v>0</v>
      </c>
      <c r="AK2763">
        <f t="shared" si="578"/>
        <v>2662</v>
      </c>
      <c r="AL2763">
        <f t="shared" si="579"/>
        <v>97</v>
      </c>
      <c r="AM2763">
        <f t="shared" si="575"/>
        <v>0.64927536231884053</v>
      </c>
      <c r="AN2763">
        <f t="shared" si="576"/>
        <v>0.95015416238437822</v>
      </c>
      <c r="AO2763">
        <f t="shared" si="577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7"/>
        <v>1</v>
      </c>
      <c r="G2764" s="71">
        <f t="shared" si="568"/>
        <v>1</v>
      </c>
      <c r="H2764">
        <f t="shared" si="569"/>
        <v>0</v>
      </c>
      <c r="I2764">
        <f t="shared" si="570"/>
        <v>4.6878350649474425E-2</v>
      </c>
      <c r="J2764" s="70">
        <f t="shared" si="571"/>
        <v>4.6878350649474425E-2</v>
      </c>
      <c r="K2764" s="71">
        <f t="shared" si="572"/>
        <v>0.95312164935052557</v>
      </c>
      <c r="L2764" s="70">
        <f t="shared" si="573"/>
        <v>-4.8012734628053923E-2</v>
      </c>
      <c r="M2764" s="71">
        <f t="shared" si="574"/>
        <v>100</v>
      </c>
      <c r="AH2764">
        <v>5.875023114660146E-2</v>
      </c>
      <c r="AI2764">
        <v>1</v>
      </c>
      <c r="AJ2764">
        <v>0</v>
      </c>
      <c r="AK2764">
        <f t="shared" si="578"/>
        <v>2663</v>
      </c>
      <c r="AL2764">
        <f t="shared" si="579"/>
        <v>97</v>
      </c>
      <c r="AM2764">
        <f t="shared" si="575"/>
        <v>0.64914361001317522</v>
      </c>
      <c r="AN2764">
        <f t="shared" si="576"/>
        <v>0.95015416238437822</v>
      </c>
      <c r="AO2764">
        <f t="shared" si="577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7"/>
        <v>1</v>
      </c>
      <c r="G2765" s="71">
        <f t="shared" si="568"/>
        <v>1</v>
      </c>
      <c r="H2765">
        <f t="shared" si="569"/>
        <v>0</v>
      </c>
      <c r="I2765">
        <f t="shared" si="570"/>
        <v>2.1207800851468908E-2</v>
      </c>
      <c r="J2765" s="70">
        <f t="shared" si="571"/>
        <v>2.1207800851468908E-2</v>
      </c>
      <c r="K2765" s="71">
        <f t="shared" si="572"/>
        <v>0.97879219914853111</v>
      </c>
      <c r="L2765" s="70">
        <f t="shared" si="573"/>
        <v>-2.1435917256851674E-2</v>
      </c>
      <c r="M2765" s="71">
        <f t="shared" si="574"/>
        <v>100</v>
      </c>
      <c r="AH2765">
        <v>5.875023114660146E-2</v>
      </c>
      <c r="AI2765">
        <v>1</v>
      </c>
      <c r="AJ2765">
        <v>0</v>
      </c>
      <c r="AK2765">
        <f t="shared" si="578"/>
        <v>2664</v>
      </c>
      <c r="AL2765">
        <f t="shared" si="579"/>
        <v>97</v>
      </c>
      <c r="AM2765">
        <f t="shared" si="575"/>
        <v>0.64901185770750991</v>
      </c>
      <c r="AN2765">
        <f t="shared" si="576"/>
        <v>0.95015416238437822</v>
      </c>
      <c r="AO2765">
        <f t="shared" si="577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7"/>
        <v>1</v>
      </c>
      <c r="G2766" s="71">
        <f t="shared" si="568"/>
        <v>1</v>
      </c>
      <c r="H2766">
        <f t="shared" si="569"/>
        <v>0</v>
      </c>
      <c r="I2766">
        <f t="shared" si="570"/>
        <v>4.6878350649474425E-2</v>
      </c>
      <c r="J2766" s="70">
        <f t="shared" si="571"/>
        <v>4.6878350649474425E-2</v>
      </c>
      <c r="K2766" s="71">
        <f t="shared" si="572"/>
        <v>0.95312164935052557</v>
      </c>
      <c r="L2766" s="70">
        <f t="shared" si="573"/>
        <v>-4.8012734628053923E-2</v>
      </c>
      <c r="M2766" s="71">
        <f t="shared" si="574"/>
        <v>100</v>
      </c>
      <c r="AH2766">
        <v>5.875023114660146E-2</v>
      </c>
      <c r="AI2766">
        <v>1</v>
      </c>
      <c r="AJ2766">
        <v>0</v>
      </c>
      <c r="AK2766">
        <f t="shared" si="578"/>
        <v>2665</v>
      </c>
      <c r="AL2766">
        <f t="shared" si="579"/>
        <v>97</v>
      </c>
      <c r="AM2766">
        <f t="shared" si="575"/>
        <v>0.64888010540184449</v>
      </c>
      <c r="AN2766">
        <f t="shared" si="576"/>
        <v>0.95015416238437822</v>
      </c>
      <c r="AO2766">
        <f t="shared" si="577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7"/>
        <v>1</v>
      </c>
      <c r="G2767" s="71">
        <f t="shared" si="568"/>
        <v>1</v>
      </c>
      <c r="H2767">
        <f t="shared" si="569"/>
        <v>0</v>
      </c>
      <c r="I2767">
        <f t="shared" si="570"/>
        <v>2.1207800851468908E-2</v>
      </c>
      <c r="J2767" s="70">
        <f t="shared" si="571"/>
        <v>2.1207800851468908E-2</v>
      </c>
      <c r="K2767" s="71">
        <f t="shared" si="572"/>
        <v>0.97879219914853111</v>
      </c>
      <c r="L2767" s="70">
        <f t="shared" si="573"/>
        <v>-2.1435917256851674E-2</v>
      </c>
      <c r="M2767" s="71">
        <f t="shared" si="574"/>
        <v>100</v>
      </c>
      <c r="AH2767">
        <v>5.875023114660146E-2</v>
      </c>
      <c r="AI2767">
        <v>1</v>
      </c>
      <c r="AJ2767">
        <v>0</v>
      </c>
      <c r="AK2767">
        <f t="shared" si="578"/>
        <v>2666</v>
      </c>
      <c r="AL2767">
        <f t="shared" si="579"/>
        <v>97</v>
      </c>
      <c r="AM2767">
        <f t="shared" si="575"/>
        <v>0.64874835309617918</v>
      </c>
      <c r="AN2767">
        <f t="shared" si="576"/>
        <v>0.95015416238437822</v>
      </c>
      <c r="AO2767">
        <f t="shared" si="577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7"/>
        <v>1</v>
      </c>
      <c r="G2768" s="71">
        <f t="shared" si="568"/>
        <v>1</v>
      </c>
      <c r="H2768">
        <f t="shared" si="569"/>
        <v>0</v>
      </c>
      <c r="I2768">
        <f t="shared" si="570"/>
        <v>0.1023788177677096</v>
      </c>
      <c r="J2768" s="70">
        <f t="shared" si="571"/>
        <v>0.1023788177677096</v>
      </c>
      <c r="K2768" s="71">
        <f t="shared" si="572"/>
        <v>0.89762118223229037</v>
      </c>
      <c r="L2768" s="70">
        <f t="shared" si="573"/>
        <v>-0.10800714574851215</v>
      </c>
      <c r="M2768" s="71">
        <f t="shared" si="574"/>
        <v>0</v>
      </c>
      <c r="AH2768">
        <v>5.875023114660146E-2</v>
      </c>
      <c r="AI2768">
        <v>1</v>
      </c>
      <c r="AJ2768">
        <v>0</v>
      </c>
      <c r="AK2768">
        <f t="shared" si="578"/>
        <v>2667</v>
      </c>
      <c r="AL2768">
        <f t="shared" si="579"/>
        <v>97</v>
      </c>
      <c r="AM2768">
        <f t="shared" si="575"/>
        <v>0.64861660079051386</v>
      </c>
      <c r="AN2768">
        <f t="shared" si="576"/>
        <v>0.95015416238437822</v>
      </c>
      <c r="AO2768">
        <f t="shared" si="577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7"/>
        <v>1</v>
      </c>
      <c r="G2769" s="71">
        <f t="shared" si="568"/>
        <v>1</v>
      </c>
      <c r="H2769">
        <f t="shared" si="569"/>
        <v>0</v>
      </c>
      <c r="I2769">
        <f t="shared" si="570"/>
        <v>0.21031590953122381</v>
      </c>
      <c r="J2769" s="70">
        <f t="shared" si="571"/>
        <v>0.21031590953122381</v>
      </c>
      <c r="K2769" s="71">
        <f t="shared" si="572"/>
        <v>0.78968409046877619</v>
      </c>
      <c r="L2769" s="70">
        <f t="shared" si="573"/>
        <v>-0.23612229897915266</v>
      </c>
      <c r="M2769" s="71">
        <f t="shared" si="574"/>
        <v>0</v>
      </c>
      <c r="AH2769">
        <v>5.875023114660146E-2</v>
      </c>
      <c r="AI2769">
        <v>1</v>
      </c>
      <c r="AJ2769">
        <v>0</v>
      </c>
      <c r="AK2769">
        <f t="shared" si="578"/>
        <v>2668</v>
      </c>
      <c r="AL2769">
        <f t="shared" si="579"/>
        <v>97</v>
      </c>
      <c r="AM2769">
        <f t="shared" si="575"/>
        <v>0.64848484848484844</v>
      </c>
      <c r="AN2769">
        <f t="shared" si="576"/>
        <v>0.95015416238437822</v>
      </c>
      <c r="AO2769">
        <f t="shared" si="577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7"/>
        <v>1</v>
      </c>
      <c r="G2770" s="71">
        <f t="shared" si="568"/>
        <v>1</v>
      </c>
      <c r="H2770">
        <f t="shared" si="569"/>
        <v>0</v>
      </c>
      <c r="I2770">
        <f t="shared" si="570"/>
        <v>4.6878350649474425E-2</v>
      </c>
      <c r="J2770" s="70">
        <f t="shared" si="571"/>
        <v>4.6878350649474425E-2</v>
      </c>
      <c r="K2770" s="71">
        <f t="shared" si="572"/>
        <v>0.95312164935052557</v>
      </c>
      <c r="L2770" s="70">
        <f t="shared" si="573"/>
        <v>-4.8012734628053923E-2</v>
      </c>
      <c r="M2770" s="71">
        <f t="shared" si="574"/>
        <v>100</v>
      </c>
      <c r="AH2770">
        <v>5.875023114660146E-2</v>
      </c>
      <c r="AI2770">
        <v>1</v>
      </c>
      <c r="AJ2770">
        <v>0</v>
      </c>
      <c r="AK2770">
        <f t="shared" si="578"/>
        <v>2669</v>
      </c>
      <c r="AL2770">
        <f t="shared" si="579"/>
        <v>97</v>
      </c>
      <c r="AM2770">
        <f t="shared" si="575"/>
        <v>0.64835309617918313</v>
      </c>
      <c r="AN2770">
        <f t="shared" si="576"/>
        <v>0.95015416238437822</v>
      </c>
      <c r="AO2770">
        <f t="shared" si="577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7"/>
        <v>1</v>
      </c>
      <c r="G2771" s="71">
        <f t="shared" si="568"/>
        <v>1</v>
      </c>
      <c r="H2771">
        <f t="shared" si="569"/>
        <v>0</v>
      </c>
      <c r="I2771">
        <f t="shared" si="570"/>
        <v>9.98088161180785E-2</v>
      </c>
      <c r="J2771" s="70">
        <f t="shared" si="571"/>
        <v>9.98088161180785E-2</v>
      </c>
      <c r="K2771" s="71">
        <f t="shared" si="572"/>
        <v>0.90019118388192154</v>
      </c>
      <c r="L2771" s="70">
        <f t="shared" si="573"/>
        <v>-0.10514811168167966</v>
      </c>
      <c r="M2771" s="71">
        <f t="shared" si="574"/>
        <v>100</v>
      </c>
      <c r="AH2771">
        <v>5.875023114660146E-2</v>
      </c>
      <c r="AI2771">
        <v>1</v>
      </c>
      <c r="AJ2771">
        <v>0</v>
      </c>
      <c r="AK2771">
        <f t="shared" si="578"/>
        <v>2670</v>
      </c>
      <c r="AL2771">
        <f t="shared" si="579"/>
        <v>97</v>
      </c>
      <c r="AM2771">
        <f t="shared" si="575"/>
        <v>0.64822134387351782</v>
      </c>
      <c r="AN2771">
        <f t="shared" si="576"/>
        <v>0.95015416238437822</v>
      </c>
      <c r="AO2771">
        <f t="shared" si="577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7"/>
        <v>1</v>
      </c>
      <c r="G2772" s="71">
        <f t="shared" si="568"/>
        <v>1</v>
      </c>
      <c r="H2772">
        <f t="shared" si="569"/>
        <v>0</v>
      </c>
      <c r="I2772">
        <f t="shared" si="570"/>
        <v>2.0628596798692233E-2</v>
      </c>
      <c r="J2772" s="70">
        <f t="shared" si="571"/>
        <v>2.0628596798692233E-2</v>
      </c>
      <c r="K2772" s="71">
        <f t="shared" si="572"/>
        <v>0.97937140320130778</v>
      </c>
      <c r="L2772" s="70">
        <f t="shared" si="573"/>
        <v>-2.0844338423527019E-2</v>
      </c>
      <c r="M2772" s="71">
        <f t="shared" si="574"/>
        <v>100</v>
      </c>
      <c r="AH2772">
        <v>5.875023114660146E-2</v>
      </c>
      <c r="AI2772">
        <v>1</v>
      </c>
      <c r="AJ2772">
        <v>0</v>
      </c>
      <c r="AK2772">
        <f t="shared" si="578"/>
        <v>2671</v>
      </c>
      <c r="AL2772">
        <f t="shared" si="579"/>
        <v>97</v>
      </c>
      <c r="AM2772">
        <f t="shared" si="575"/>
        <v>0.6480895915678524</v>
      </c>
      <c r="AN2772">
        <f t="shared" si="576"/>
        <v>0.95015416238437822</v>
      </c>
      <c r="AO2772">
        <f t="shared" si="577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7"/>
        <v>0</v>
      </c>
      <c r="G2773" s="71">
        <f t="shared" si="568"/>
        <v>1</v>
      </c>
      <c r="H2773">
        <f t="shared" si="569"/>
        <v>1</v>
      </c>
      <c r="I2773">
        <f t="shared" si="570"/>
        <v>4.6878350649474425E-2</v>
      </c>
      <c r="J2773" s="70">
        <f t="shared" si="571"/>
        <v>4.6878350649474425E-2</v>
      </c>
      <c r="K2773" s="71">
        <f t="shared" si="572"/>
        <v>0.95312164935052557</v>
      </c>
      <c r="L2773" s="70">
        <f t="shared" si="573"/>
        <v>-3.0601993167240518</v>
      </c>
      <c r="M2773" s="71">
        <f t="shared" si="574"/>
        <v>0</v>
      </c>
      <c r="AH2773">
        <v>5.875023114660146E-2</v>
      </c>
      <c r="AI2773">
        <v>1</v>
      </c>
      <c r="AJ2773">
        <v>0</v>
      </c>
      <c r="AK2773">
        <f t="shared" si="578"/>
        <v>2672</v>
      </c>
      <c r="AL2773">
        <f t="shared" si="579"/>
        <v>97</v>
      </c>
      <c r="AM2773">
        <f t="shared" si="575"/>
        <v>0.64795783926218709</v>
      </c>
      <c r="AN2773">
        <f t="shared" si="576"/>
        <v>0.95015416238437822</v>
      </c>
      <c r="AO2773">
        <f t="shared" si="577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7"/>
        <v>1</v>
      </c>
      <c r="G2774" s="71">
        <f t="shared" si="568"/>
        <v>1</v>
      </c>
      <c r="H2774">
        <f t="shared" si="569"/>
        <v>0</v>
      </c>
      <c r="I2774">
        <f t="shared" si="570"/>
        <v>2.0628596798692233E-2</v>
      </c>
      <c r="J2774" s="70">
        <f t="shared" si="571"/>
        <v>2.0628596798692233E-2</v>
      </c>
      <c r="K2774" s="71">
        <f t="shared" si="572"/>
        <v>0.97937140320130778</v>
      </c>
      <c r="L2774" s="70">
        <f t="shared" si="573"/>
        <v>-2.0844338423527019E-2</v>
      </c>
      <c r="M2774" s="71">
        <f t="shared" si="574"/>
        <v>100</v>
      </c>
      <c r="AH2774">
        <v>5.875023114660146E-2</v>
      </c>
      <c r="AI2774">
        <v>1</v>
      </c>
      <c r="AJ2774">
        <v>0</v>
      </c>
      <c r="AK2774">
        <f t="shared" si="578"/>
        <v>2673</v>
      </c>
      <c r="AL2774">
        <f t="shared" si="579"/>
        <v>97</v>
      </c>
      <c r="AM2774">
        <f t="shared" si="575"/>
        <v>0.64782608695652177</v>
      </c>
      <c r="AN2774">
        <f t="shared" si="576"/>
        <v>0.95015416238437822</v>
      </c>
      <c r="AO2774">
        <f t="shared" si="577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7"/>
        <v>1</v>
      </c>
      <c r="G2775" s="71">
        <f t="shared" si="568"/>
        <v>1</v>
      </c>
      <c r="H2775">
        <f t="shared" si="569"/>
        <v>0</v>
      </c>
      <c r="I2775">
        <f t="shared" si="570"/>
        <v>0.20565716770069448</v>
      </c>
      <c r="J2775" s="70">
        <f t="shared" si="571"/>
        <v>0.20565716770069448</v>
      </c>
      <c r="K2775" s="71">
        <f t="shared" si="572"/>
        <v>0.79434283229930558</v>
      </c>
      <c r="L2775" s="70">
        <f t="shared" si="573"/>
        <v>-0.23024013221011594</v>
      </c>
      <c r="M2775" s="71">
        <f t="shared" si="574"/>
        <v>0</v>
      </c>
      <c r="AH2775">
        <v>5.875023114660146E-2</v>
      </c>
      <c r="AI2775">
        <v>1</v>
      </c>
      <c r="AJ2775">
        <v>0</v>
      </c>
      <c r="AK2775">
        <f t="shared" si="578"/>
        <v>2674</v>
      </c>
      <c r="AL2775">
        <f t="shared" si="579"/>
        <v>97</v>
      </c>
      <c r="AM2775">
        <f t="shared" si="575"/>
        <v>0.64769433465085635</v>
      </c>
      <c r="AN2775">
        <f t="shared" si="576"/>
        <v>0.95015416238437822</v>
      </c>
      <c r="AO2775">
        <f t="shared" si="577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7"/>
        <v>1</v>
      </c>
      <c r="G2776" s="71">
        <f t="shared" si="568"/>
        <v>1</v>
      </c>
      <c r="H2776">
        <f t="shared" si="569"/>
        <v>0</v>
      </c>
      <c r="I2776">
        <f t="shared" si="570"/>
        <v>2.0628596798692233E-2</v>
      </c>
      <c r="J2776" s="70">
        <f t="shared" si="571"/>
        <v>2.0628596798692233E-2</v>
      </c>
      <c r="K2776" s="71">
        <f t="shared" si="572"/>
        <v>0.97937140320130778</v>
      </c>
      <c r="L2776" s="70">
        <f t="shared" si="573"/>
        <v>-2.0844338423527019E-2</v>
      </c>
      <c r="M2776" s="71">
        <f t="shared" si="574"/>
        <v>100</v>
      </c>
      <c r="AH2776">
        <v>5.875023114660146E-2</v>
      </c>
      <c r="AI2776">
        <v>1</v>
      </c>
      <c r="AJ2776">
        <v>0</v>
      </c>
      <c r="AK2776">
        <f t="shared" si="578"/>
        <v>2675</v>
      </c>
      <c r="AL2776">
        <f t="shared" si="579"/>
        <v>97</v>
      </c>
      <c r="AM2776">
        <f t="shared" si="575"/>
        <v>0.64756258234519104</v>
      </c>
      <c r="AN2776">
        <f t="shared" si="576"/>
        <v>0.95015416238437822</v>
      </c>
      <c r="AO2776">
        <f t="shared" si="577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7"/>
        <v>1</v>
      </c>
      <c r="G2777" s="71">
        <f t="shared" si="568"/>
        <v>1</v>
      </c>
      <c r="H2777">
        <f t="shared" si="569"/>
        <v>0</v>
      </c>
      <c r="I2777">
        <f t="shared" si="570"/>
        <v>4.6878350649474425E-2</v>
      </c>
      <c r="J2777" s="70">
        <f t="shared" si="571"/>
        <v>4.6878350649474425E-2</v>
      </c>
      <c r="K2777" s="71">
        <f t="shared" si="572"/>
        <v>0.95312164935052557</v>
      </c>
      <c r="L2777" s="70">
        <f t="shared" si="573"/>
        <v>-4.8012734628053923E-2</v>
      </c>
      <c r="M2777" s="71">
        <f t="shared" si="574"/>
        <v>100</v>
      </c>
      <c r="AH2777">
        <v>5.875023114660146E-2</v>
      </c>
      <c r="AI2777">
        <v>1</v>
      </c>
      <c r="AJ2777">
        <v>0</v>
      </c>
      <c r="AK2777">
        <f t="shared" si="578"/>
        <v>2676</v>
      </c>
      <c r="AL2777">
        <f t="shared" si="579"/>
        <v>97</v>
      </c>
      <c r="AM2777">
        <f t="shared" si="575"/>
        <v>0.64743083003952573</v>
      </c>
      <c r="AN2777">
        <f t="shared" si="576"/>
        <v>0.95015416238437822</v>
      </c>
      <c r="AO2777">
        <f t="shared" si="577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7"/>
        <v>1</v>
      </c>
      <c r="G2778" s="71">
        <f t="shared" si="568"/>
        <v>1</v>
      </c>
      <c r="H2778">
        <f t="shared" si="569"/>
        <v>0</v>
      </c>
      <c r="I2778">
        <f t="shared" si="570"/>
        <v>4.8158346125451182E-2</v>
      </c>
      <c r="J2778" s="70">
        <f t="shared" si="571"/>
        <v>4.8158346125451182E-2</v>
      </c>
      <c r="K2778" s="71">
        <f t="shared" si="572"/>
        <v>0.95184165387454878</v>
      </c>
      <c r="L2778" s="70">
        <f t="shared" si="573"/>
        <v>-4.9356587988843487E-2</v>
      </c>
      <c r="M2778" s="71">
        <f t="shared" si="574"/>
        <v>100</v>
      </c>
      <c r="AH2778">
        <v>5.875023114660146E-2</v>
      </c>
      <c r="AI2778">
        <v>1</v>
      </c>
      <c r="AJ2778">
        <v>0</v>
      </c>
      <c r="AK2778">
        <f t="shared" si="578"/>
        <v>2677</v>
      </c>
      <c r="AL2778">
        <f t="shared" si="579"/>
        <v>97</v>
      </c>
      <c r="AM2778">
        <f t="shared" si="575"/>
        <v>0.64729907773386031</v>
      </c>
      <c r="AN2778">
        <f t="shared" si="576"/>
        <v>0.95015416238437822</v>
      </c>
      <c r="AO2778">
        <f t="shared" si="577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7"/>
        <v>0</v>
      </c>
      <c r="G2779" s="71">
        <f t="shared" si="568"/>
        <v>1</v>
      </c>
      <c r="H2779">
        <f t="shared" si="569"/>
        <v>1</v>
      </c>
      <c r="I2779">
        <f t="shared" si="570"/>
        <v>0.20565716770069448</v>
      </c>
      <c r="J2779" s="70">
        <f t="shared" si="571"/>
        <v>0.20565716770069448</v>
      </c>
      <c r="K2779" s="71">
        <f t="shared" si="572"/>
        <v>0.79434283229930558</v>
      </c>
      <c r="L2779" s="70">
        <f t="shared" si="573"/>
        <v>-1.5815447310317614</v>
      </c>
      <c r="M2779" s="71">
        <f t="shared" si="574"/>
        <v>100</v>
      </c>
      <c r="AH2779">
        <v>5.875023114660146E-2</v>
      </c>
      <c r="AI2779">
        <v>1</v>
      </c>
      <c r="AJ2779">
        <v>0</v>
      </c>
      <c r="AK2779">
        <f t="shared" si="578"/>
        <v>2678</v>
      </c>
      <c r="AL2779">
        <f t="shared" si="579"/>
        <v>97</v>
      </c>
      <c r="AM2779">
        <f t="shared" si="575"/>
        <v>0.64716732542819499</v>
      </c>
      <c r="AN2779">
        <f t="shared" si="576"/>
        <v>0.95015416238437822</v>
      </c>
      <c r="AO2779">
        <f t="shared" si="577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7"/>
        <v>1</v>
      </c>
      <c r="G2780" s="71">
        <f t="shared" si="568"/>
        <v>1</v>
      </c>
      <c r="H2780">
        <f t="shared" si="569"/>
        <v>0</v>
      </c>
      <c r="I2780">
        <f t="shared" si="570"/>
        <v>2.0628596798692233E-2</v>
      </c>
      <c r="J2780" s="70">
        <f t="shared" si="571"/>
        <v>2.0628596798692233E-2</v>
      </c>
      <c r="K2780" s="71">
        <f t="shared" si="572"/>
        <v>0.97937140320130778</v>
      </c>
      <c r="L2780" s="70">
        <f t="shared" si="573"/>
        <v>-2.0844338423527019E-2</v>
      </c>
      <c r="M2780" s="71">
        <f t="shared" si="574"/>
        <v>100</v>
      </c>
      <c r="AH2780">
        <v>5.875023114660146E-2</v>
      </c>
      <c r="AI2780">
        <v>1</v>
      </c>
      <c r="AJ2780">
        <v>0</v>
      </c>
      <c r="AK2780">
        <f t="shared" si="578"/>
        <v>2679</v>
      </c>
      <c r="AL2780">
        <f t="shared" si="579"/>
        <v>97</v>
      </c>
      <c r="AM2780">
        <f t="shared" si="575"/>
        <v>0.64703557312252968</v>
      </c>
      <c r="AN2780">
        <f t="shared" si="576"/>
        <v>0.95015416238437822</v>
      </c>
      <c r="AO2780">
        <f t="shared" si="577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7"/>
        <v>1</v>
      </c>
      <c r="G2781" s="71">
        <f t="shared" si="568"/>
        <v>1</v>
      </c>
      <c r="H2781">
        <f t="shared" si="569"/>
        <v>0</v>
      </c>
      <c r="I2781">
        <f t="shared" si="570"/>
        <v>0.1023788177677096</v>
      </c>
      <c r="J2781" s="70">
        <f t="shared" si="571"/>
        <v>0.1023788177677096</v>
      </c>
      <c r="K2781" s="71">
        <f t="shared" si="572"/>
        <v>0.89762118223229037</v>
      </c>
      <c r="L2781" s="70">
        <f t="shared" si="573"/>
        <v>-0.10800714574851215</v>
      </c>
      <c r="M2781" s="71">
        <f t="shared" si="574"/>
        <v>0</v>
      </c>
      <c r="AH2781">
        <v>5.875023114660146E-2</v>
      </c>
      <c r="AI2781">
        <v>1</v>
      </c>
      <c r="AJ2781">
        <v>0</v>
      </c>
      <c r="AK2781">
        <f t="shared" si="578"/>
        <v>2680</v>
      </c>
      <c r="AL2781">
        <f t="shared" si="579"/>
        <v>97</v>
      </c>
      <c r="AM2781">
        <f t="shared" si="575"/>
        <v>0.64690382081686426</v>
      </c>
      <c r="AN2781">
        <f t="shared" si="576"/>
        <v>0.95015416238437822</v>
      </c>
      <c r="AO2781">
        <f t="shared" si="577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7"/>
        <v>0</v>
      </c>
      <c r="G2782" s="71">
        <f t="shared" si="568"/>
        <v>1</v>
      </c>
      <c r="H2782">
        <f t="shared" si="569"/>
        <v>1</v>
      </c>
      <c r="I2782">
        <f t="shared" si="570"/>
        <v>0.1023788177677096</v>
      </c>
      <c r="J2782" s="70">
        <f t="shared" si="571"/>
        <v>0.1023788177677096</v>
      </c>
      <c r="K2782" s="71">
        <f t="shared" si="572"/>
        <v>0.89762118223229037</v>
      </c>
      <c r="L2782" s="70">
        <f t="shared" si="573"/>
        <v>-2.2790754455119533</v>
      </c>
      <c r="M2782" s="71">
        <f t="shared" si="574"/>
        <v>100</v>
      </c>
      <c r="AH2782">
        <v>5.875023114660146E-2</v>
      </c>
      <c r="AI2782">
        <v>1</v>
      </c>
      <c r="AJ2782">
        <v>0</v>
      </c>
      <c r="AK2782">
        <f t="shared" si="578"/>
        <v>2681</v>
      </c>
      <c r="AL2782">
        <f t="shared" si="579"/>
        <v>97</v>
      </c>
      <c r="AM2782">
        <f t="shared" si="575"/>
        <v>0.64677206851119895</v>
      </c>
      <c r="AN2782">
        <f t="shared" si="576"/>
        <v>0.95015416238437822</v>
      </c>
      <c r="AO2782">
        <f t="shared" si="577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7"/>
        <v>1</v>
      </c>
      <c r="G2783" s="71">
        <f t="shared" si="568"/>
        <v>1</v>
      </c>
      <c r="H2783">
        <f t="shared" si="569"/>
        <v>0</v>
      </c>
      <c r="I2783">
        <f t="shared" si="570"/>
        <v>2.0628596798692233E-2</v>
      </c>
      <c r="J2783" s="70">
        <f t="shared" si="571"/>
        <v>2.0628596798692233E-2</v>
      </c>
      <c r="K2783" s="71">
        <f t="shared" si="572"/>
        <v>0.97937140320130778</v>
      </c>
      <c r="L2783" s="70">
        <f t="shared" si="573"/>
        <v>-2.0844338423527019E-2</v>
      </c>
      <c r="M2783" s="71">
        <f t="shared" si="574"/>
        <v>100</v>
      </c>
      <c r="AH2783">
        <v>5.875023114660146E-2</v>
      </c>
      <c r="AI2783">
        <v>1</v>
      </c>
      <c r="AJ2783">
        <v>0</v>
      </c>
      <c r="AK2783">
        <f t="shared" si="578"/>
        <v>2682</v>
      </c>
      <c r="AL2783">
        <f t="shared" si="579"/>
        <v>97</v>
      </c>
      <c r="AM2783">
        <f t="shared" si="575"/>
        <v>0.64664031620553364</v>
      </c>
      <c r="AN2783">
        <f t="shared" si="576"/>
        <v>0.95015416238437822</v>
      </c>
      <c r="AO2783">
        <f t="shared" si="577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7"/>
        <v>1</v>
      </c>
      <c r="G2784" s="71">
        <f t="shared" si="568"/>
        <v>1</v>
      </c>
      <c r="H2784">
        <f t="shared" si="569"/>
        <v>0</v>
      </c>
      <c r="I2784">
        <f t="shared" si="570"/>
        <v>0.20565716770069448</v>
      </c>
      <c r="J2784" s="70">
        <f t="shared" si="571"/>
        <v>0.20565716770069448</v>
      </c>
      <c r="K2784" s="71">
        <f t="shared" si="572"/>
        <v>0.79434283229930558</v>
      </c>
      <c r="L2784" s="70">
        <f t="shared" si="573"/>
        <v>-0.23024013221011594</v>
      </c>
      <c r="M2784" s="71">
        <f t="shared" si="574"/>
        <v>0</v>
      </c>
      <c r="AH2784">
        <v>5.875023114660146E-2</v>
      </c>
      <c r="AI2784">
        <v>1</v>
      </c>
      <c r="AJ2784">
        <v>0</v>
      </c>
      <c r="AK2784">
        <f t="shared" si="578"/>
        <v>2683</v>
      </c>
      <c r="AL2784">
        <f t="shared" si="579"/>
        <v>97</v>
      </c>
      <c r="AM2784">
        <f t="shared" si="575"/>
        <v>0.64650856389986822</v>
      </c>
      <c r="AN2784">
        <f t="shared" si="576"/>
        <v>0.95015416238437822</v>
      </c>
      <c r="AO2784">
        <f t="shared" si="577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7"/>
        <v>1</v>
      </c>
      <c r="G2785" s="71">
        <f t="shared" si="568"/>
        <v>1</v>
      </c>
      <c r="H2785">
        <f t="shared" si="569"/>
        <v>0</v>
      </c>
      <c r="I2785">
        <f t="shared" si="570"/>
        <v>0.20565716770069448</v>
      </c>
      <c r="J2785" s="70">
        <f t="shared" si="571"/>
        <v>0.20565716770069448</v>
      </c>
      <c r="K2785" s="71">
        <f t="shared" si="572"/>
        <v>0.79434283229930558</v>
      </c>
      <c r="L2785" s="70">
        <f t="shared" si="573"/>
        <v>-0.23024013221011594</v>
      </c>
      <c r="M2785" s="71">
        <f t="shared" si="574"/>
        <v>0</v>
      </c>
      <c r="AH2785">
        <v>5.875023114660146E-2</v>
      </c>
      <c r="AI2785">
        <v>1</v>
      </c>
      <c r="AJ2785">
        <v>0</v>
      </c>
      <c r="AK2785">
        <f t="shared" si="578"/>
        <v>2684</v>
      </c>
      <c r="AL2785">
        <f t="shared" si="579"/>
        <v>97</v>
      </c>
      <c r="AM2785">
        <f t="shared" si="575"/>
        <v>0.6463768115942029</v>
      </c>
      <c r="AN2785">
        <f t="shared" si="576"/>
        <v>0.95015416238437822</v>
      </c>
      <c r="AO2785">
        <f t="shared" si="577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7"/>
        <v>0</v>
      </c>
      <c r="G2786" s="71">
        <f t="shared" si="568"/>
        <v>1</v>
      </c>
      <c r="H2786">
        <f t="shared" si="569"/>
        <v>1</v>
      </c>
      <c r="I2786">
        <f t="shared" si="570"/>
        <v>0.20565716770069448</v>
      </c>
      <c r="J2786" s="70">
        <f t="shared" si="571"/>
        <v>0.20565716770069448</v>
      </c>
      <c r="K2786" s="71">
        <f t="shared" si="572"/>
        <v>0.79434283229930558</v>
      </c>
      <c r="L2786" s="70">
        <f t="shared" si="573"/>
        <v>-1.5815447310317614</v>
      </c>
      <c r="M2786" s="71">
        <f t="shared" si="574"/>
        <v>100</v>
      </c>
      <c r="AH2786">
        <v>5.875023114660146E-2</v>
      </c>
      <c r="AI2786">
        <v>1</v>
      </c>
      <c r="AJ2786">
        <v>0</v>
      </c>
      <c r="AK2786">
        <f t="shared" si="578"/>
        <v>2685</v>
      </c>
      <c r="AL2786">
        <f t="shared" si="579"/>
        <v>97</v>
      </c>
      <c r="AM2786">
        <f t="shared" si="575"/>
        <v>0.64624505928853759</v>
      </c>
      <c r="AN2786">
        <f t="shared" si="576"/>
        <v>0.95015416238437822</v>
      </c>
      <c r="AO2786">
        <f t="shared" si="577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7"/>
        <v>1</v>
      </c>
      <c r="G2787" s="71">
        <f t="shared" si="568"/>
        <v>1</v>
      </c>
      <c r="H2787">
        <f t="shared" si="569"/>
        <v>0</v>
      </c>
      <c r="I2787">
        <f t="shared" si="570"/>
        <v>9.98088161180785E-2</v>
      </c>
      <c r="J2787" s="70">
        <f t="shared" si="571"/>
        <v>9.98088161180785E-2</v>
      </c>
      <c r="K2787" s="71">
        <f t="shared" si="572"/>
        <v>0.90019118388192154</v>
      </c>
      <c r="L2787" s="70">
        <f t="shared" si="573"/>
        <v>-0.10514811168167966</v>
      </c>
      <c r="M2787" s="71">
        <f t="shared" si="574"/>
        <v>100</v>
      </c>
      <c r="AH2787">
        <v>5.875023114660146E-2</v>
      </c>
      <c r="AI2787">
        <v>1</v>
      </c>
      <c r="AJ2787">
        <v>0</v>
      </c>
      <c r="AK2787">
        <f t="shared" si="578"/>
        <v>2686</v>
      </c>
      <c r="AL2787">
        <f t="shared" si="579"/>
        <v>97</v>
      </c>
      <c r="AM2787">
        <f t="shared" si="575"/>
        <v>0.64611330698287217</v>
      </c>
      <c r="AN2787">
        <f t="shared" si="576"/>
        <v>0.95015416238437822</v>
      </c>
      <c r="AO2787">
        <f t="shared" si="577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7"/>
        <v>1</v>
      </c>
      <c r="G2788" s="71">
        <f t="shared" si="568"/>
        <v>1</v>
      </c>
      <c r="H2788">
        <f t="shared" si="569"/>
        <v>0</v>
      </c>
      <c r="I2788">
        <f t="shared" si="570"/>
        <v>0.20565716770069448</v>
      </c>
      <c r="J2788" s="70">
        <f t="shared" si="571"/>
        <v>0.20565716770069448</v>
      </c>
      <c r="K2788" s="71">
        <f t="shared" si="572"/>
        <v>0.79434283229930558</v>
      </c>
      <c r="L2788" s="70">
        <f t="shared" si="573"/>
        <v>-0.23024013221011594</v>
      </c>
      <c r="M2788" s="71">
        <f t="shared" si="574"/>
        <v>0</v>
      </c>
      <c r="AH2788">
        <v>5.875023114660146E-2</v>
      </c>
      <c r="AI2788">
        <v>1</v>
      </c>
      <c r="AJ2788">
        <v>0</v>
      </c>
      <c r="AK2788">
        <f t="shared" si="578"/>
        <v>2687</v>
      </c>
      <c r="AL2788">
        <f t="shared" si="579"/>
        <v>97</v>
      </c>
      <c r="AM2788">
        <f t="shared" si="575"/>
        <v>0.64598155467720686</v>
      </c>
      <c r="AN2788">
        <f t="shared" si="576"/>
        <v>0.95015416238437822</v>
      </c>
      <c r="AO2788">
        <f t="shared" si="577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7"/>
        <v>1</v>
      </c>
      <c r="G2789" s="71">
        <f t="shared" si="568"/>
        <v>1</v>
      </c>
      <c r="H2789">
        <f t="shared" si="569"/>
        <v>0</v>
      </c>
      <c r="I2789">
        <f t="shared" si="570"/>
        <v>0.20565716770069448</v>
      </c>
      <c r="J2789" s="70">
        <f t="shared" si="571"/>
        <v>0.20565716770069448</v>
      </c>
      <c r="K2789" s="71">
        <f t="shared" si="572"/>
        <v>0.79434283229930558</v>
      </c>
      <c r="L2789" s="70">
        <f t="shared" si="573"/>
        <v>-0.23024013221011594</v>
      </c>
      <c r="M2789" s="71">
        <f t="shared" si="574"/>
        <v>0</v>
      </c>
      <c r="AH2789">
        <v>5.875023114660146E-2</v>
      </c>
      <c r="AI2789">
        <v>1</v>
      </c>
      <c r="AJ2789">
        <v>0</v>
      </c>
      <c r="AK2789">
        <f t="shared" si="578"/>
        <v>2688</v>
      </c>
      <c r="AL2789">
        <f t="shared" si="579"/>
        <v>97</v>
      </c>
      <c r="AM2789">
        <f t="shared" si="575"/>
        <v>0.64584980237154155</v>
      </c>
      <c r="AN2789">
        <f t="shared" si="576"/>
        <v>0.95015416238437822</v>
      </c>
      <c r="AO2789">
        <f t="shared" si="577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7"/>
        <v>1</v>
      </c>
      <c r="G2790" s="71">
        <f t="shared" si="568"/>
        <v>1</v>
      </c>
      <c r="H2790">
        <f t="shared" si="569"/>
        <v>0</v>
      </c>
      <c r="I2790">
        <f t="shared" si="570"/>
        <v>0.20565716770069448</v>
      </c>
      <c r="J2790" s="70">
        <f t="shared" si="571"/>
        <v>0.20565716770069448</v>
      </c>
      <c r="K2790" s="71">
        <f t="shared" si="572"/>
        <v>0.79434283229930558</v>
      </c>
      <c r="L2790" s="70">
        <f t="shared" si="573"/>
        <v>-0.23024013221011594</v>
      </c>
      <c r="M2790" s="71">
        <f t="shared" si="574"/>
        <v>0</v>
      </c>
      <c r="AH2790">
        <v>5.875023114660146E-2</v>
      </c>
      <c r="AI2790">
        <v>1</v>
      </c>
      <c r="AJ2790">
        <v>0</v>
      </c>
      <c r="AK2790">
        <f t="shared" si="578"/>
        <v>2689</v>
      </c>
      <c r="AL2790">
        <f t="shared" si="579"/>
        <v>97</v>
      </c>
      <c r="AM2790">
        <f t="shared" si="575"/>
        <v>0.64571805006587613</v>
      </c>
      <c r="AN2790">
        <f t="shared" si="576"/>
        <v>0.95015416238437822</v>
      </c>
      <c r="AO2790">
        <f t="shared" si="577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7"/>
        <v>1</v>
      </c>
      <c r="G2791" s="71">
        <f t="shared" si="568"/>
        <v>1</v>
      </c>
      <c r="H2791">
        <f t="shared" si="569"/>
        <v>0</v>
      </c>
      <c r="I2791">
        <f t="shared" si="570"/>
        <v>0.1023788177677096</v>
      </c>
      <c r="J2791" s="70">
        <f t="shared" si="571"/>
        <v>0.1023788177677096</v>
      </c>
      <c r="K2791" s="71">
        <f t="shared" si="572"/>
        <v>0.89762118223229037</v>
      </c>
      <c r="L2791" s="70">
        <f t="shared" si="573"/>
        <v>-0.10800714574851215</v>
      </c>
      <c r="M2791" s="71">
        <f t="shared" si="574"/>
        <v>0</v>
      </c>
      <c r="AH2791">
        <v>5.875023114660146E-2</v>
      </c>
      <c r="AI2791">
        <v>1</v>
      </c>
      <c r="AJ2791">
        <v>0</v>
      </c>
      <c r="AK2791">
        <f t="shared" si="578"/>
        <v>2690</v>
      </c>
      <c r="AL2791">
        <f t="shared" si="579"/>
        <v>97</v>
      </c>
      <c r="AM2791">
        <f t="shared" si="575"/>
        <v>0.64558629776021081</v>
      </c>
      <c r="AN2791">
        <f t="shared" si="576"/>
        <v>0.95015416238437822</v>
      </c>
      <c r="AO2791">
        <f t="shared" si="577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7"/>
        <v>1</v>
      </c>
      <c r="G2792" s="71">
        <f t="shared" si="568"/>
        <v>1</v>
      </c>
      <c r="H2792">
        <f t="shared" si="569"/>
        <v>0</v>
      </c>
      <c r="I2792">
        <f t="shared" si="570"/>
        <v>9.98088161180785E-2</v>
      </c>
      <c r="J2792" s="70">
        <f t="shared" si="571"/>
        <v>9.98088161180785E-2</v>
      </c>
      <c r="K2792" s="71">
        <f t="shared" si="572"/>
        <v>0.90019118388192154</v>
      </c>
      <c r="L2792" s="70">
        <f t="shared" si="573"/>
        <v>-0.10514811168167966</v>
      </c>
      <c r="M2792" s="71">
        <f t="shared" si="574"/>
        <v>100</v>
      </c>
      <c r="AH2792">
        <v>5.875023114660146E-2</v>
      </c>
      <c r="AI2792">
        <v>1</v>
      </c>
      <c r="AJ2792">
        <v>0</v>
      </c>
      <c r="AK2792">
        <f t="shared" si="578"/>
        <v>2691</v>
      </c>
      <c r="AL2792">
        <f t="shared" si="579"/>
        <v>97</v>
      </c>
      <c r="AM2792">
        <f t="shared" si="575"/>
        <v>0.6454545454545455</v>
      </c>
      <c r="AN2792">
        <f t="shared" si="576"/>
        <v>0.95015416238437822</v>
      </c>
      <c r="AO2792">
        <f t="shared" si="577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7"/>
        <v>0</v>
      </c>
      <c r="G2793" s="71">
        <f t="shared" si="568"/>
        <v>1</v>
      </c>
      <c r="H2793">
        <f t="shared" si="569"/>
        <v>1</v>
      </c>
      <c r="I2793">
        <f t="shared" si="570"/>
        <v>9.98088161180785E-2</v>
      </c>
      <c r="J2793" s="70">
        <f t="shared" si="571"/>
        <v>9.98088161180785E-2</v>
      </c>
      <c r="K2793" s="71">
        <f t="shared" si="572"/>
        <v>0.90019118388192154</v>
      </c>
      <c r="L2793" s="70">
        <f t="shared" si="573"/>
        <v>-2.3044987617097794</v>
      </c>
      <c r="M2793" s="71">
        <f t="shared" si="574"/>
        <v>0</v>
      </c>
      <c r="AH2793">
        <v>5.875023114660146E-2</v>
      </c>
      <c r="AI2793">
        <v>1</v>
      </c>
      <c r="AJ2793">
        <v>0</v>
      </c>
      <c r="AK2793">
        <f t="shared" si="578"/>
        <v>2692</v>
      </c>
      <c r="AL2793">
        <f t="shared" si="579"/>
        <v>97</v>
      </c>
      <c r="AM2793">
        <f t="shared" si="575"/>
        <v>0.64532279314888008</v>
      </c>
      <c r="AN2793">
        <f t="shared" si="576"/>
        <v>0.95015416238437822</v>
      </c>
      <c r="AO2793">
        <f t="shared" si="577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7"/>
        <v>1</v>
      </c>
      <c r="G2794" s="71">
        <f t="shared" si="568"/>
        <v>1</v>
      </c>
      <c r="H2794">
        <f t="shared" si="569"/>
        <v>0</v>
      </c>
      <c r="I2794">
        <f t="shared" si="570"/>
        <v>5.2498196980194006E-2</v>
      </c>
      <c r="J2794" s="70">
        <f t="shared" si="571"/>
        <v>5.2498196980194006E-2</v>
      </c>
      <c r="K2794" s="71">
        <f t="shared" si="572"/>
        <v>0.94750180301980602</v>
      </c>
      <c r="L2794" s="70">
        <f t="shared" si="573"/>
        <v>-5.3926439104088071E-2</v>
      </c>
      <c r="M2794" s="71">
        <f t="shared" si="574"/>
        <v>100</v>
      </c>
      <c r="AH2794">
        <v>5.875023114660146E-2</v>
      </c>
      <c r="AI2794">
        <v>1</v>
      </c>
      <c r="AJ2794">
        <v>0</v>
      </c>
      <c r="AK2794">
        <f t="shared" si="578"/>
        <v>2693</v>
      </c>
      <c r="AL2794">
        <f t="shared" si="579"/>
        <v>97</v>
      </c>
      <c r="AM2794">
        <f t="shared" si="575"/>
        <v>0.64519104084321477</v>
      </c>
      <c r="AN2794">
        <f t="shared" si="576"/>
        <v>0.95015416238437822</v>
      </c>
      <c r="AO2794">
        <f t="shared" si="577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7"/>
        <v>1</v>
      </c>
      <c r="G2795" s="71">
        <f t="shared" si="568"/>
        <v>1</v>
      </c>
      <c r="H2795">
        <f t="shared" si="569"/>
        <v>0</v>
      </c>
      <c r="I2795">
        <f t="shared" si="570"/>
        <v>2.3178109283723637E-2</v>
      </c>
      <c r="J2795" s="70">
        <f t="shared" si="571"/>
        <v>2.3178109283723637E-2</v>
      </c>
      <c r="K2795" s="71">
        <f t="shared" si="572"/>
        <v>0.97682189071627634</v>
      </c>
      <c r="L2795" s="70">
        <f t="shared" si="573"/>
        <v>-2.3450945793558293E-2</v>
      </c>
      <c r="M2795" s="71">
        <f t="shared" si="574"/>
        <v>100</v>
      </c>
      <c r="AH2795">
        <v>5.875023114660146E-2</v>
      </c>
      <c r="AI2795">
        <v>1</v>
      </c>
      <c r="AJ2795">
        <v>0</v>
      </c>
      <c r="AK2795">
        <f t="shared" si="578"/>
        <v>2694</v>
      </c>
      <c r="AL2795">
        <f t="shared" si="579"/>
        <v>97</v>
      </c>
      <c r="AM2795">
        <f t="shared" si="575"/>
        <v>0.64505928853754946</v>
      </c>
      <c r="AN2795">
        <f t="shared" si="576"/>
        <v>0.95015416238437822</v>
      </c>
      <c r="AO2795">
        <f t="shared" si="577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7"/>
        <v>0</v>
      </c>
      <c r="G2796" s="71">
        <f t="shared" si="568"/>
        <v>1</v>
      </c>
      <c r="H2796">
        <f t="shared" si="569"/>
        <v>1</v>
      </c>
      <c r="I2796">
        <f t="shared" si="570"/>
        <v>0.11385733600926749</v>
      </c>
      <c r="J2796" s="70">
        <f t="shared" si="571"/>
        <v>0.11385733600926749</v>
      </c>
      <c r="K2796" s="71">
        <f t="shared" si="572"/>
        <v>0.88614266399073249</v>
      </c>
      <c r="L2796" s="70">
        <f t="shared" si="573"/>
        <v>-2.1728090528059232</v>
      </c>
      <c r="M2796" s="71">
        <f t="shared" si="574"/>
        <v>100</v>
      </c>
      <c r="AH2796">
        <v>5.875023114660146E-2</v>
      </c>
      <c r="AI2796">
        <v>1</v>
      </c>
      <c r="AJ2796">
        <v>0</v>
      </c>
      <c r="AK2796">
        <f t="shared" si="578"/>
        <v>2695</v>
      </c>
      <c r="AL2796">
        <f t="shared" si="579"/>
        <v>97</v>
      </c>
      <c r="AM2796">
        <f t="shared" si="575"/>
        <v>0.64492753623188404</v>
      </c>
      <c r="AN2796">
        <f t="shared" si="576"/>
        <v>0.95015416238437822</v>
      </c>
      <c r="AO2796">
        <f t="shared" si="577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7"/>
        <v>1</v>
      </c>
      <c r="G2797" s="71">
        <f t="shared" si="568"/>
        <v>1</v>
      </c>
      <c r="H2797">
        <f t="shared" si="569"/>
        <v>0</v>
      </c>
      <c r="I2797">
        <f t="shared" si="570"/>
        <v>5.2498196980194006E-2</v>
      </c>
      <c r="J2797" s="70">
        <f t="shared" si="571"/>
        <v>5.2498196980194006E-2</v>
      </c>
      <c r="K2797" s="71">
        <f t="shared" si="572"/>
        <v>0.94750180301980602</v>
      </c>
      <c r="L2797" s="70">
        <f t="shared" si="573"/>
        <v>-5.3926439104088071E-2</v>
      </c>
      <c r="M2797" s="71">
        <f t="shared" si="574"/>
        <v>100</v>
      </c>
      <c r="AH2797">
        <v>5.875023114660146E-2</v>
      </c>
      <c r="AI2797">
        <v>0</v>
      </c>
      <c r="AJ2797">
        <v>1</v>
      </c>
      <c r="AK2797">
        <f t="shared" si="578"/>
        <v>2695</v>
      </c>
      <c r="AL2797">
        <f t="shared" si="579"/>
        <v>98</v>
      </c>
      <c r="AM2797">
        <f t="shared" si="575"/>
        <v>0.64492753623188404</v>
      </c>
      <c r="AN2797">
        <f t="shared" si="576"/>
        <v>0.94964028776978415</v>
      </c>
      <c r="AO2797">
        <f t="shared" si="577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7"/>
        <v>1</v>
      </c>
      <c r="G2798" s="71">
        <f t="shared" si="568"/>
        <v>1</v>
      </c>
      <c r="H2798">
        <f t="shared" si="569"/>
        <v>0</v>
      </c>
      <c r="I2798">
        <f t="shared" si="570"/>
        <v>5.2498196980194006E-2</v>
      </c>
      <c r="J2798" s="70">
        <f t="shared" si="571"/>
        <v>5.2498196980194006E-2</v>
      </c>
      <c r="K2798" s="71">
        <f t="shared" si="572"/>
        <v>0.94750180301980602</v>
      </c>
      <c r="L2798" s="70">
        <f t="shared" si="573"/>
        <v>-5.3926439104088071E-2</v>
      </c>
      <c r="M2798" s="71">
        <f t="shared" si="574"/>
        <v>100</v>
      </c>
      <c r="AH2798">
        <v>5.875023114660146E-2</v>
      </c>
      <c r="AI2798">
        <v>1</v>
      </c>
      <c r="AJ2798">
        <v>0</v>
      </c>
      <c r="AK2798">
        <f t="shared" si="578"/>
        <v>2696</v>
      </c>
      <c r="AL2798">
        <f t="shared" si="579"/>
        <v>98</v>
      </c>
      <c r="AM2798">
        <f t="shared" si="575"/>
        <v>0.64479578392621872</v>
      </c>
      <c r="AN2798">
        <f t="shared" si="576"/>
        <v>0.94964028776978415</v>
      </c>
      <c r="AO2798">
        <f t="shared" si="577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7"/>
        <v>1</v>
      </c>
      <c r="G2799" s="71">
        <f t="shared" si="568"/>
        <v>1</v>
      </c>
      <c r="H2799">
        <f t="shared" si="569"/>
        <v>0</v>
      </c>
      <c r="I2799">
        <f t="shared" si="570"/>
        <v>2.3178109283723637E-2</v>
      </c>
      <c r="J2799" s="70">
        <f t="shared" si="571"/>
        <v>2.3178109283723637E-2</v>
      </c>
      <c r="K2799" s="71">
        <f t="shared" si="572"/>
        <v>0.97682189071627634</v>
      </c>
      <c r="L2799" s="70">
        <f t="shared" si="573"/>
        <v>-2.3450945793558293E-2</v>
      </c>
      <c r="M2799" s="71">
        <f t="shared" si="574"/>
        <v>100</v>
      </c>
      <c r="AH2799">
        <v>5.875023114660146E-2</v>
      </c>
      <c r="AI2799">
        <v>1</v>
      </c>
      <c r="AJ2799">
        <v>0</v>
      </c>
      <c r="AK2799">
        <f t="shared" si="578"/>
        <v>2697</v>
      </c>
      <c r="AL2799">
        <f t="shared" si="579"/>
        <v>98</v>
      </c>
      <c r="AM2799">
        <f t="shared" si="575"/>
        <v>0.64466403162055341</v>
      </c>
      <c r="AN2799">
        <f t="shared" si="576"/>
        <v>0.94964028776978415</v>
      </c>
      <c r="AO2799">
        <f t="shared" si="577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7"/>
        <v>1</v>
      </c>
      <c r="G2800" s="71">
        <f t="shared" si="568"/>
        <v>1</v>
      </c>
      <c r="H2800">
        <f t="shared" si="569"/>
        <v>0</v>
      </c>
      <c r="I2800">
        <f t="shared" si="570"/>
        <v>2.3827156263394416E-2</v>
      </c>
      <c r="J2800" s="70">
        <f t="shared" si="571"/>
        <v>2.3827156263394416E-2</v>
      </c>
      <c r="K2800" s="71">
        <f t="shared" si="572"/>
        <v>0.97617284373660562</v>
      </c>
      <c r="L2800" s="70">
        <f t="shared" si="573"/>
        <v>-2.4115614255910738E-2</v>
      </c>
      <c r="M2800" s="71">
        <f t="shared" si="574"/>
        <v>100</v>
      </c>
      <c r="AH2800">
        <v>5.9147550937518126E-2</v>
      </c>
      <c r="AI2800">
        <v>1</v>
      </c>
      <c r="AJ2800">
        <v>0</v>
      </c>
      <c r="AK2800">
        <f t="shared" si="578"/>
        <v>2698</v>
      </c>
      <c r="AL2800">
        <f t="shared" si="579"/>
        <v>98</v>
      </c>
      <c r="AM2800">
        <f t="shared" si="575"/>
        <v>0.64453227931488799</v>
      </c>
      <c r="AN2800">
        <f t="shared" si="576"/>
        <v>0.94964028776978415</v>
      </c>
      <c r="AO2800">
        <f t="shared" si="577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7"/>
        <v>1</v>
      </c>
      <c r="G2801" s="71">
        <f t="shared" si="568"/>
        <v>1</v>
      </c>
      <c r="H2801">
        <f t="shared" si="569"/>
        <v>0</v>
      </c>
      <c r="I2801">
        <f t="shared" si="570"/>
        <v>2.3178109283723637E-2</v>
      </c>
      <c r="J2801" s="70">
        <f t="shared" si="571"/>
        <v>2.3178109283723637E-2</v>
      </c>
      <c r="K2801" s="71">
        <f t="shared" si="572"/>
        <v>0.97682189071627634</v>
      </c>
      <c r="L2801" s="70">
        <f t="shared" si="573"/>
        <v>-2.3450945793558293E-2</v>
      </c>
      <c r="M2801" s="71">
        <f t="shared" si="574"/>
        <v>100</v>
      </c>
      <c r="AH2801">
        <v>5.9147550937518126E-2</v>
      </c>
      <c r="AI2801">
        <v>1</v>
      </c>
      <c r="AJ2801">
        <v>0</v>
      </c>
      <c r="AK2801">
        <f t="shared" si="578"/>
        <v>2699</v>
      </c>
      <c r="AL2801">
        <f t="shared" si="579"/>
        <v>98</v>
      </c>
      <c r="AM2801">
        <f t="shared" si="575"/>
        <v>0.64440052700922268</v>
      </c>
      <c r="AN2801">
        <f t="shared" si="576"/>
        <v>0.94964028776978415</v>
      </c>
      <c r="AO2801">
        <f t="shared" si="577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7"/>
        <v>0</v>
      </c>
      <c r="G2802" s="71">
        <f t="shared" si="568"/>
        <v>1</v>
      </c>
      <c r="H2802">
        <f t="shared" si="569"/>
        <v>1</v>
      </c>
      <c r="I2802">
        <f t="shared" si="570"/>
        <v>0.22580219490633729</v>
      </c>
      <c r="J2802" s="70">
        <f t="shared" si="571"/>
        <v>0.22580219490633729</v>
      </c>
      <c r="K2802" s="71">
        <f t="shared" si="572"/>
        <v>0.77419780509366265</v>
      </c>
      <c r="L2802" s="70">
        <f t="shared" si="573"/>
        <v>-1.4880959067365953</v>
      </c>
      <c r="M2802" s="71">
        <f t="shared" si="574"/>
        <v>100</v>
      </c>
      <c r="AH2802">
        <v>5.9147550937518126E-2</v>
      </c>
      <c r="AI2802">
        <v>1</v>
      </c>
      <c r="AJ2802">
        <v>0</v>
      </c>
      <c r="AK2802">
        <f t="shared" si="578"/>
        <v>2700</v>
      </c>
      <c r="AL2802">
        <f t="shared" si="579"/>
        <v>98</v>
      </c>
      <c r="AM2802">
        <f t="shared" si="575"/>
        <v>0.64426877470355737</v>
      </c>
      <c r="AN2802">
        <f t="shared" si="576"/>
        <v>0.94964028776978415</v>
      </c>
      <c r="AO2802">
        <f t="shared" si="577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7"/>
        <v>1</v>
      </c>
      <c r="G2803" s="71">
        <f t="shared" si="568"/>
        <v>1</v>
      </c>
      <c r="H2803">
        <f t="shared" si="569"/>
        <v>0</v>
      </c>
      <c r="I2803">
        <f t="shared" si="570"/>
        <v>0.11103483374893186</v>
      </c>
      <c r="J2803" s="70">
        <f t="shared" si="571"/>
        <v>0.11103483374893186</v>
      </c>
      <c r="K2803" s="71">
        <f t="shared" si="572"/>
        <v>0.88896516625106814</v>
      </c>
      <c r="L2803" s="70">
        <f t="shared" si="573"/>
        <v>-0.11769722730557364</v>
      </c>
      <c r="M2803" s="71">
        <f t="shared" si="574"/>
        <v>0</v>
      </c>
      <c r="AH2803">
        <v>5.9147550937518126E-2</v>
      </c>
      <c r="AI2803">
        <v>1</v>
      </c>
      <c r="AJ2803">
        <v>0</v>
      </c>
      <c r="AK2803">
        <f t="shared" si="578"/>
        <v>2701</v>
      </c>
      <c r="AL2803">
        <f t="shared" si="579"/>
        <v>98</v>
      </c>
      <c r="AM2803">
        <f t="shared" si="575"/>
        <v>0.64413702239789195</v>
      </c>
      <c r="AN2803">
        <f t="shared" si="576"/>
        <v>0.94964028776978415</v>
      </c>
      <c r="AO2803">
        <f t="shared" si="577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7"/>
        <v>1</v>
      </c>
      <c r="G2804" s="71">
        <f t="shared" si="568"/>
        <v>1</v>
      </c>
      <c r="H2804">
        <f t="shared" si="569"/>
        <v>0</v>
      </c>
      <c r="I2804">
        <f t="shared" si="570"/>
        <v>0.11103483374893186</v>
      </c>
      <c r="J2804" s="70">
        <f t="shared" si="571"/>
        <v>0.11103483374893186</v>
      </c>
      <c r="K2804" s="71">
        <f t="shared" si="572"/>
        <v>0.88896516625106814</v>
      </c>
      <c r="L2804" s="70">
        <f t="shared" si="573"/>
        <v>-0.11769722730557364</v>
      </c>
      <c r="M2804" s="71">
        <f t="shared" si="574"/>
        <v>0</v>
      </c>
      <c r="AH2804">
        <v>5.9147550937518126E-2</v>
      </c>
      <c r="AI2804">
        <v>1</v>
      </c>
      <c r="AJ2804">
        <v>0</v>
      </c>
      <c r="AK2804">
        <f t="shared" si="578"/>
        <v>2702</v>
      </c>
      <c r="AL2804">
        <f t="shared" si="579"/>
        <v>98</v>
      </c>
      <c r="AM2804">
        <f t="shared" si="575"/>
        <v>0.64400527009222663</v>
      </c>
      <c r="AN2804">
        <f t="shared" si="576"/>
        <v>0.94964028776978415</v>
      </c>
      <c r="AO2804">
        <f t="shared" si="577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7"/>
        <v>1</v>
      </c>
      <c r="G2805" s="71">
        <f t="shared" si="568"/>
        <v>1</v>
      </c>
      <c r="H2805">
        <f t="shared" si="569"/>
        <v>0</v>
      </c>
      <c r="I2805">
        <f t="shared" si="570"/>
        <v>0.11103483374893186</v>
      </c>
      <c r="J2805" s="70">
        <f t="shared" si="571"/>
        <v>0.11103483374893186</v>
      </c>
      <c r="K2805" s="71">
        <f t="shared" si="572"/>
        <v>0.88896516625106814</v>
      </c>
      <c r="L2805" s="70">
        <f t="shared" si="573"/>
        <v>-0.11769722730557364</v>
      </c>
      <c r="M2805" s="71">
        <f t="shared" si="574"/>
        <v>0</v>
      </c>
      <c r="AH2805">
        <v>5.9147550937518126E-2</v>
      </c>
      <c r="AI2805">
        <v>1</v>
      </c>
      <c r="AJ2805">
        <v>0</v>
      </c>
      <c r="AK2805">
        <f t="shared" si="578"/>
        <v>2703</v>
      </c>
      <c r="AL2805">
        <f t="shared" si="579"/>
        <v>98</v>
      </c>
      <c r="AM2805">
        <f t="shared" si="575"/>
        <v>0.64387351778656132</v>
      </c>
      <c r="AN2805">
        <f t="shared" si="576"/>
        <v>0.94964028776978415</v>
      </c>
      <c r="AO2805">
        <f t="shared" si="577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7"/>
        <v>1</v>
      </c>
      <c r="G2806" s="71">
        <f t="shared" si="568"/>
        <v>1</v>
      </c>
      <c r="H2806">
        <f t="shared" si="569"/>
        <v>0</v>
      </c>
      <c r="I2806">
        <f t="shared" si="570"/>
        <v>0.11385733600926749</v>
      </c>
      <c r="J2806" s="70">
        <f t="shared" si="571"/>
        <v>0.11385733600926749</v>
      </c>
      <c r="K2806" s="71">
        <f t="shared" si="572"/>
        <v>0.88614266399073249</v>
      </c>
      <c r="L2806" s="70">
        <f t="shared" si="573"/>
        <v>-0.12087732103386691</v>
      </c>
      <c r="M2806" s="71">
        <f t="shared" si="574"/>
        <v>0</v>
      </c>
      <c r="AH2806">
        <v>5.9147550937518126E-2</v>
      </c>
      <c r="AI2806">
        <v>1</v>
      </c>
      <c r="AJ2806">
        <v>0</v>
      </c>
      <c r="AK2806">
        <f t="shared" si="578"/>
        <v>2704</v>
      </c>
      <c r="AL2806">
        <f t="shared" si="579"/>
        <v>98</v>
      </c>
      <c r="AM2806">
        <f t="shared" si="575"/>
        <v>0.6437417654808959</v>
      </c>
      <c r="AN2806">
        <f t="shared" si="576"/>
        <v>0.94964028776978415</v>
      </c>
      <c r="AO2806">
        <f t="shared" si="577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7"/>
        <v>1</v>
      </c>
      <c r="G2807" s="71">
        <f t="shared" si="568"/>
        <v>1</v>
      </c>
      <c r="H2807">
        <f t="shared" si="569"/>
        <v>0</v>
      </c>
      <c r="I2807">
        <f t="shared" si="570"/>
        <v>0.11103483374893186</v>
      </c>
      <c r="J2807" s="70">
        <f t="shared" si="571"/>
        <v>0.11103483374893186</v>
      </c>
      <c r="K2807" s="71">
        <f t="shared" si="572"/>
        <v>0.88896516625106814</v>
      </c>
      <c r="L2807" s="70">
        <f t="shared" si="573"/>
        <v>-0.11769722730557364</v>
      </c>
      <c r="M2807" s="71">
        <f t="shared" si="574"/>
        <v>0</v>
      </c>
      <c r="AH2807">
        <v>5.9147550937518126E-2</v>
      </c>
      <c r="AI2807">
        <v>1</v>
      </c>
      <c r="AJ2807">
        <v>0</v>
      </c>
      <c r="AK2807">
        <f t="shared" si="578"/>
        <v>2705</v>
      </c>
      <c r="AL2807">
        <f t="shared" si="579"/>
        <v>98</v>
      </c>
      <c r="AM2807">
        <f t="shared" si="575"/>
        <v>0.64361001317523059</v>
      </c>
      <c r="AN2807">
        <f t="shared" si="576"/>
        <v>0.94964028776978415</v>
      </c>
      <c r="AO2807">
        <f t="shared" si="577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7"/>
        <v>1</v>
      </c>
      <c r="G2808" s="71">
        <f t="shared" si="568"/>
        <v>1</v>
      </c>
      <c r="H2808">
        <f t="shared" si="569"/>
        <v>0</v>
      </c>
      <c r="I2808">
        <f t="shared" si="570"/>
        <v>0.22580219490633729</v>
      </c>
      <c r="J2808" s="70">
        <f t="shared" si="571"/>
        <v>0.22580219490633729</v>
      </c>
      <c r="K2808" s="71">
        <f t="shared" si="572"/>
        <v>0.77419780509366265</v>
      </c>
      <c r="L2808" s="70">
        <f t="shared" si="573"/>
        <v>-0.25592787590633498</v>
      </c>
      <c r="M2808" s="71">
        <f t="shared" si="574"/>
        <v>0</v>
      </c>
      <c r="AH2808">
        <v>5.9147550937518126E-2</v>
      </c>
      <c r="AI2808">
        <v>0</v>
      </c>
      <c r="AJ2808">
        <v>1</v>
      </c>
      <c r="AK2808">
        <f t="shared" si="578"/>
        <v>2705</v>
      </c>
      <c r="AL2808">
        <f t="shared" si="579"/>
        <v>99</v>
      </c>
      <c r="AM2808">
        <f t="shared" si="575"/>
        <v>0.64361001317523059</v>
      </c>
      <c r="AN2808">
        <f t="shared" si="576"/>
        <v>0.94912641315519009</v>
      </c>
      <c r="AO2808">
        <f t="shared" si="577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7"/>
        <v>1</v>
      </c>
      <c r="G2809" s="71">
        <f t="shared" si="568"/>
        <v>1</v>
      </c>
      <c r="H2809">
        <f t="shared" si="569"/>
        <v>0</v>
      </c>
      <c r="I2809">
        <f t="shared" si="570"/>
        <v>2.3178109283723637E-2</v>
      </c>
      <c r="J2809" s="70">
        <f t="shared" si="571"/>
        <v>2.3178109283723637E-2</v>
      </c>
      <c r="K2809" s="71">
        <f t="shared" si="572"/>
        <v>0.97682189071627634</v>
      </c>
      <c r="L2809" s="70">
        <f t="shared" si="573"/>
        <v>-2.3450945793558293E-2</v>
      </c>
      <c r="M2809" s="71">
        <f t="shared" si="574"/>
        <v>100</v>
      </c>
      <c r="AH2809">
        <v>5.9147550937518126E-2</v>
      </c>
      <c r="AI2809">
        <v>1</v>
      </c>
      <c r="AJ2809">
        <v>0</v>
      </c>
      <c r="AK2809">
        <f t="shared" si="578"/>
        <v>2706</v>
      </c>
      <c r="AL2809">
        <f t="shared" si="579"/>
        <v>99</v>
      </c>
      <c r="AM2809">
        <f t="shared" si="575"/>
        <v>0.64347826086956528</v>
      </c>
      <c r="AN2809">
        <f t="shared" si="576"/>
        <v>0.94912641315519009</v>
      </c>
      <c r="AO2809">
        <f t="shared" si="577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7"/>
        <v>1</v>
      </c>
      <c r="G2810" s="71">
        <f t="shared" si="568"/>
        <v>1</v>
      </c>
      <c r="H2810">
        <f t="shared" si="569"/>
        <v>0</v>
      </c>
      <c r="I2810">
        <f t="shared" si="570"/>
        <v>2.3178109283723637E-2</v>
      </c>
      <c r="J2810" s="70">
        <f t="shared" si="571"/>
        <v>2.3178109283723637E-2</v>
      </c>
      <c r="K2810" s="71">
        <f t="shared" si="572"/>
        <v>0.97682189071627634</v>
      </c>
      <c r="L2810" s="70">
        <f t="shared" si="573"/>
        <v>-2.3450945793558293E-2</v>
      </c>
      <c r="M2810" s="71">
        <f t="shared" si="574"/>
        <v>100</v>
      </c>
      <c r="AH2810">
        <v>5.9147550937518126E-2</v>
      </c>
      <c r="AI2810">
        <v>1</v>
      </c>
      <c r="AJ2810">
        <v>0</v>
      </c>
      <c r="AK2810">
        <f t="shared" si="578"/>
        <v>2707</v>
      </c>
      <c r="AL2810">
        <f t="shared" si="579"/>
        <v>99</v>
      </c>
      <c r="AM2810">
        <f t="shared" si="575"/>
        <v>0.64334650856389985</v>
      </c>
      <c r="AN2810">
        <f t="shared" si="576"/>
        <v>0.94912641315519009</v>
      </c>
      <c r="AO2810">
        <f t="shared" si="577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7"/>
        <v>1</v>
      </c>
      <c r="G2811" s="71">
        <f t="shared" si="568"/>
        <v>1</v>
      </c>
      <c r="H2811">
        <f t="shared" si="569"/>
        <v>0</v>
      </c>
      <c r="I2811">
        <f t="shared" si="570"/>
        <v>5.2498196980194006E-2</v>
      </c>
      <c r="J2811" s="70">
        <f t="shared" si="571"/>
        <v>5.2498196980194006E-2</v>
      </c>
      <c r="K2811" s="71">
        <f t="shared" si="572"/>
        <v>0.94750180301980602</v>
      </c>
      <c r="L2811" s="70">
        <f t="shared" si="573"/>
        <v>-5.3926439104088071E-2</v>
      </c>
      <c r="M2811" s="71">
        <f t="shared" si="574"/>
        <v>100</v>
      </c>
      <c r="AH2811">
        <v>5.9147550937518126E-2</v>
      </c>
      <c r="AI2811">
        <v>1</v>
      </c>
      <c r="AJ2811">
        <v>0</v>
      </c>
      <c r="AK2811">
        <f t="shared" si="578"/>
        <v>2708</v>
      </c>
      <c r="AL2811">
        <f t="shared" si="579"/>
        <v>99</v>
      </c>
      <c r="AM2811">
        <f t="shared" si="575"/>
        <v>0.64321475625823454</v>
      </c>
      <c r="AN2811">
        <f t="shared" si="576"/>
        <v>0.94912641315519009</v>
      </c>
      <c r="AO2811">
        <f t="shared" si="577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7"/>
        <v>1</v>
      </c>
      <c r="G2812" s="71">
        <f t="shared" si="568"/>
        <v>1</v>
      </c>
      <c r="H2812">
        <f t="shared" si="569"/>
        <v>0</v>
      </c>
      <c r="I2812">
        <f t="shared" si="570"/>
        <v>0.22580219490633729</v>
      </c>
      <c r="J2812" s="70">
        <f t="shared" si="571"/>
        <v>0.22580219490633729</v>
      </c>
      <c r="K2812" s="71">
        <f t="shared" si="572"/>
        <v>0.77419780509366265</v>
      </c>
      <c r="L2812" s="70">
        <f t="shared" si="573"/>
        <v>-0.25592787590633498</v>
      </c>
      <c r="M2812" s="71">
        <f t="shared" si="574"/>
        <v>0</v>
      </c>
      <c r="AH2812">
        <v>5.9147550937518126E-2</v>
      </c>
      <c r="AI2812">
        <v>1</v>
      </c>
      <c r="AJ2812">
        <v>0</v>
      </c>
      <c r="AK2812">
        <f t="shared" si="578"/>
        <v>2709</v>
      </c>
      <c r="AL2812">
        <f t="shared" si="579"/>
        <v>99</v>
      </c>
      <c r="AM2812">
        <f t="shared" si="575"/>
        <v>0.64308300395256923</v>
      </c>
      <c r="AN2812">
        <f t="shared" si="576"/>
        <v>0.94912641315519009</v>
      </c>
      <c r="AO2812">
        <f t="shared" si="577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7"/>
        <v>0</v>
      </c>
      <c r="G2813" s="71">
        <f t="shared" si="568"/>
        <v>1</v>
      </c>
      <c r="H2813">
        <f t="shared" si="569"/>
        <v>1</v>
      </c>
      <c r="I2813">
        <f t="shared" si="570"/>
        <v>0.22580219490633729</v>
      </c>
      <c r="J2813" s="70">
        <f t="shared" si="571"/>
        <v>0.22580219490633729</v>
      </c>
      <c r="K2813" s="71">
        <f t="shared" si="572"/>
        <v>0.77419780509366265</v>
      </c>
      <c r="L2813" s="70">
        <f t="shared" si="573"/>
        <v>-1.4880959067365953</v>
      </c>
      <c r="M2813" s="71">
        <f t="shared" si="574"/>
        <v>100</v>
      </c>
      <c r="AH2813">
        <v>5.9147550937518126E-2</v>
      </c>
      <c r="AI2813">
        <v>1</v>
      </c>
      <c r="AJ2813">
        <v>0</v>
      </c>
      <c r="AK2813">
        <f t="shared" si="578"/>
        <v>2710</v>
      </c>
      <c r="AL2813">
        <f t="shared" si="579"/>
        <v>99</v>
      </c>
      <c r="AM2813">
        <f t="shared" si="575"/>
        <v>0.64295125164690381</v>
      </c>
      <c r="AN2813">
        <f t="shared" si="576"/>
        <v>0.94912641315519009</v>
      </c>
      <c r="AO2813">
        <f t="shared" si="577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7"/>
        <v>1</v>
      </c>
      <c r="G2814" s="71">
        <f t="shared" si="568"/>
        <v>1</v>
      </c>
      <c r="H2814">
        <f t="shared" si="569"/>
        <v>0</v>
      </c>
      <c r="I2814">
        <f t="shared" si="570"/>
        <v>5.2498196980194006E-2</v>
      </c>
      <c r="J2814" s="70">
        <f t="shared" si="571"/>
        <v>5.2498196980194006E-2</v>
      </c>
      <c r="K2814" s="71">
        <f t="shared" si="572"/>
        <v>0.94750180301980602</v>
      </c>
      <c r="L2814" s="70">
        <f t="shared" si="573"/>
        <v>-5.3926439104088071E-2</v>
      </c>
      <c r="M2814" s="71">
        <f t="shared" si="574"/>
        <v>100</v>
      </c>
      <c r="AH2814">
        <v>5.9147550937518126E-2</v>
      </c>
      <c r="AI2814">
        <v>1</v>
      </c>
      <c r="AJ2814">
        <v>0</v>
      </c>
      <c r="AK2814">
        <f t="shared" si="578"/>
        <v>2711</v>
      </c>
      <c r="AL2814">
        <f t="shared" si="579"/>
        <v>99</v>
      </c>
      <c r="AM2814">
        <f t="shared" si="575"/>
        <v>0.6428194993412385</v>
      </c>
      <c r="AN2814">
        <f t="shared" si="576"/>
        <v>0.94912641315519009</v>
      </c>
      <c r="AO2814">
        <f t="shared" si="577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7"/>
        <v>1</v>
      </c>
      <c r="G2815" s="71">
        <f t="shared" si="568"/>
        <v>1</v>
      </c>
      <c r="H2815">
        <f t="shared" si="569"/>
        <v>0</v>
      </c>
      <c r="I2815">
        <f t="shared" si="570"/>
        <v>0.11103483374893186</v>
      </c>
      <c r="J2815" s="70">
        <f t="shared" si="571"/>
        <v>0.11103483374893186</v>
      </c>
      <c r="K2815" s="71">
        <f t="shared" si="572"/>
        <v>0.88896516625106814</v>
      </c>
      <c r="L2815" s="70">
        <f t="shared" si="573"/>
        <v>-0.11769722730557364</v>
      </c>
      <c r="M2815" s="71">
        <f t="shared" si="574"/>
        <v>0</v>
      </c>
      <c r="AH2815">
        <v>5.9539977073686474E-2</v>
      </c>
      <c r="AI2815">
        <v>1</v>
      </c>
      <c r="AJ2815">
        <v>0</v>
      </c>
      <c r="AK2815">
        <f t="shared" si="578"/>
        <v>2712</v>
      </c>
      <c r="AL2815">
        <f t="shared" si="579"/>
        <v>99</v>
      </c>
      <c r="AM2815">
        <f t="shared" si="575"/>
        <v>0.64268774703557319</v>
      </c>
      <c r="AN2815">
        <f t="shared" si="576"/>
        <v>0.94912641315519009</v>
      </c>
      <c r="AO2815">
        <f t="shared" si="577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7"/>
        <v>1</v>
      </c>
      <c r="G2816" s="71">
        <f t="shared" si="568"/>
        <v>1</v>
      </c>
      <c r="H2816">
        <f t="shared" si="569"/>
        <v>0</v>
      </c>
      <c r="I2816">
        <f t="shared" si="570"/>
        <v>0.22580219490633729</v>
      </c>
      <c r="J2816" s="70">
        <f t="shared" si="571"/>
        <v>0.22580219490633729</v>
      </c>
      <c r="K2816" s="71">
        <f t="shared" si="572"/>
        <v>0.77419780509366265</v>
      </c>
      <c r="L2816" s="70">
        <f t="shared" si="573"/>
        <v>-0.25592787590633498</v>
      </c>
      <c r="M2816" s="71">
        <f t="shared" si="574"/>
        <v>0</v>
      </c>
      <c r="AH2816">
        <v>5.9539977073686474E-2</v>
      </c>
      <c r="AI2816">
        <v>1</v>
      </c>
      <c r="AJ2816">
        <v>0</v>
      </c>
      <c r="AK2816">
        <f t="shared" si="578"/>
        <v>2713</v>
      </c>
      <c r="AL2816">
        <f t="shared" si="579"/>
        <v>99</v>
      </c>
      <c r="AM2816">
        <f t="shared" si="575"/>
        <v>0.64255599472990776</v>
      </c>
      <c r="AN2816">
        <f t="shared" si="576"/>
        <v>0.94912641315519009</v>
      </c>
      <c r="AO2816">
        <f t="shared" si="577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7"/>
        <v>1</v>
      </c>
      <c r="G2817" s="71">
        <f t="shared" si="568"/>
        <v>1</v>
      </c>
      <c r="H2817">
        <f t="shared" si="569"/>
        <v>0</v>
      </c>
      <c r="I2817">
        <f t="shared" si="570"/>
        <v>5.2498196980194006E-2</v>
      </c>
      <c r="J2817" s="70">
        <f t="shared" si="571"/>
        <v>5.2498196980194006E-2</v>
      </c>
      <c r="K2817" s="71">
        <f t="shared" si="572"/>
        <v>0.94750180301980602</v>
      </c>
      <c r="L2817" s="70">
        <f t="shared" si="573"/>
        <v>-5.3926439104088071E-2</v>
      </c>
      <c r="M2817" s="71">
        <f t="shared" si="574"/>
        <v>100</v>
      </c>
      <c r="AH2817">
        <v>5.9539977073686474E-2</v>
      </c>
      <c r="AI2817">
        <v>1</v>
      </c>
      <c r="AJ2817">
        <v>0</v>
      </c>
      <c r="AK2817">
        <f t="shared" si="578"/>
        <v>2714</v>
      </c>
      <c r="AL2817">
        <f t="shared" si="579"/>
        <v>99</v>
      </c>
      <c r="AM2817">
        <f t="shared" si="575"/>
        <v>0.64242424242424234</v>
      </c>
      <c r="AN2817">
        <f t="shared" si="576"/>
        <v>0.94912641315519009</v>
      </c>
      <c r="AO2817">
        <f t="shared" si="577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7"/>
        <v>1</v>
      </c>
      <c r="G2818" s="71">
        <f t="shared" si="568"/>
        <v>1</v>
      </c>
      <c r="H2818">
        <f t="shared" si="569"/>
        <v>0</v>
      </c>
      <c r="I2818">
        <f t="shared" si="570"/>
        <v>5.2498196980194006E-2</v>
      </c>
      <c r="J2818" s="70">
        <f t="shared" si="571"/>
        <v>5.2498196980194006E-2</v>
      </c>
      <c r="K2818" s="71">
        <f t="shared" si="572"/>
        <v>0.94750180301980602</v>
      </c>
      <c r="L2818" s="70">
        <f t="shared" si="573"/>
        <v>-5.3926439104088071E-2</v>
      </c>
      <c r="M2818" s="71">
        <f t="shared" si="574"/>
        <v>100</v>
      </c>
      <c r="AH2818">
        <v>5.9539977073686474E-2</v>
      </c>
      <c r="AI2818">
        <v>1</v>
      </c>
      <c r="AJ2818">
        <v>0</v>
      </c>
      <c r="AK2818">
        <f t="shared" si="578"/>
        <v>2715</v>
      </c>
      <c r="AL2818">
        <f t="shared" si="579"/>
        <v>99</v>
      </c>
      <c r="AM2818">
        <f t="shared" si="575"/>
        <v>0.64229249011857714</v>
      </c>
      <c r="AN2818">
        <f t="shared" si="576"/>
        <v>0.94912641315519009</v>
      </c>
      <c r="AO2818">
        <f t="shared" si="577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7"/>
        <v>1</v>
      </c>
      <c r="G2819" s="71">
        <f t="shared" si="568"/>
        <v>1</v>
      </c>
      <c r="H2819">
        <f t="shared" si="569"/>
        <v>0</v>
      </c>
      <c r="I2819">
        <f t="shared" si="570"/>
        <v>2.3178109283723637E-2</v>
      </c>
      <c r="J2819" s="70">
        <f t="shared" si="571"/>
        <v>2.3178109283723637E-2</v>
      </c>
      <c r="K2819" s="71">
        <f t="shared" si="572"/>
        <v>0.97682189071627634</v>
      </c>
      <c r="L2819" s="70">
        <f t="shared" si="573"/>
        <v>-2.3450945793558293E-2</v>
      </c>
      <c r="M2819" s="71">
        <f t="shared" si="574"/>
        <v>100</v>
      </c>
      <c r="AH2819">
        <v>5.9539977073686474E-2</v>
      </c>
      <c r="AI2819">
        <v>1</v>
      </c>
      <c r="AJ2819">
        <v>0</v>
      </c>
      <c r="AK2819">
        <f t="shared" si="578"/>
        <v>2716</v>
      </c>
      <c r="AL2819">
        <f t="shared" si="579"/>
        <v>99</v>
      </c>
      <c r="AM2819">
        <f t="shared" si="575"/>
        <v>0.64216073781291172</v>
      </c>
      <c r="AN2819">
        <f t="shared" si="576"/>
        <v>0.94912641315519009</v>
      </c>
      <c r="AO2819">
        <f t="shared" si="577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7"/>
        <v>1</v>
      </c>
      <c r="G2820" s="71">
        <f t="shared" si="568"/>
        <v>1</v>
      </c>
      <c r="H2820">
        <f t="shared" si="569"/>
        <v>0</v>
      </c>
      <c r="I2820">
        <f t="shared" si="570"/>
        <v>0.11385733600926749</v>
      </c>
      <c r="J2820" s="70">
        <f t="shared" si="571"/>
        <v>0.11385733600926749</v>
      </c>
      <c r="K2820" s="71">
        <f t="shared" si="572"/>
        <v>0.88614266399073249</v>
      </c>
      <c r="L2820" s="70">
        <f t="shared" si="573"/>
        <v>-0.12087732103386691</v>
      </c>
      <c r="M2820" s="71">
        <f t="shared" si="574"/>
        <v>0</v>
      </c>
      <c r="AH2820">
        <v>5.9539977073686474E-2</v>
      </c>
      <c r="AI2820">
        <v>1</v>
      </c>
      <c r="AJ2820">
        <v>0</v>
      </c>
      <c r="AK2820">
        <f t="shared" si="578"/>
        <v>2717</v>
      </c>
      <c r="AL2820">
        <f t="shared" si="579"/>
        <v>99</v>
      </c>
      <c r="AM2820">
        <f t="shared" si="575"/>
        <v>0.6420289855072463</v>
      </c>
      <c r="AN2820">
        <f t="shared" si="576"/>
        <v>0.94912641315519009</v>
      </c>
      <c r="AO2820">
        <f t="shared" si="577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80">1-E2821</f>
        <v>1</v>
      </c>
      <c r="G2821" s="71">
        <f t="shared" ref="G2821:G2884" si="581">E2821+F2821</f>
        <v>1</v>
      </c>
      <c r="H2821">
        <f t="shared" ref="H2821:H2884" si="582">IF(G2821=0,"",E2821/G2821)</f>
        <v>0</v>
      </c>
      <c r="I2821">
        <f t="shared" ref="I2821:I2884" si="583">1/(1+EXP(-$P$5-MMULT(A2821:D2821,$P$6:$P$9)))</f>
        <v>0.11103483374893186</v>
      </c>
      <c r="J2821" s="70">
        <f t="shared" ref="J2821:J2884" si="584">G2821*I2821</f>
        <v>0.11103483374893186</v>
      </c>
      <c r="K2821" s="71">
        <f t="shared" ref="K2821:K2884" si="585">G2821-J2821</f>
        <v>0.88896516625106814</v>
      </c>
      <c r="L2821" s="70">
        <f t="shared" ref="L2821:L2884" si="586">IFERROR(G2821*(H2821*LN(I2821)+(1-H2821)*LN(1-I2821)),0)</f>
        <v>-0.11769722730557364</v>
      </c>
      <c r="M2821" s="71">
        <f t="shared" ref="M2821:M2884" si="587">100*IF(I2821&gt;=$AD$10,E2821/G2821,F2821/G2821)</f>
        <v>0</v>
      </c>
      <c r="AH2821">
        <v>5.9539977073686474E-2</v>
      </c>
      <c r="AI2821">
        <v>1</v>
      </c>
      <c r="AJ2821">
        <v>0</v>
      </c>
      <c r="AK2821">
        <f t="shared" si="578"/>
        <v>2718</v>
      </c>
      <c r="AL2821">
        <f t="shared" si="579"/>
        <v>99</v>
      </c>
      <c r="AM2821">
        <f t="shared" ref="AM2821:AM2884" si="588">1-AK2821/AK$9540</f>
        <v>0.6418972332015811</v>
      </c>
      <c r="AN2821">
        <f t="shared" ref="AN2821:AN2884" si="589">1-AL2821/AL$9540</f>
        <v>0.94912641315519009</v>
      </c>
      <c r="AO2821">
        <f t="shared" ref="AO2821:AO2884" si="590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80"/>
        <v>1</v>
      </c>
      <c r="G2822" s="71">
        <f t="shared" si="581"/>
        <v>1</v>
      </c>
      <c r="H2822">
        <f t="shared" si="582"/>
        <v>0</v>
      </c>
      <c r="I2822">
        <f t="shared" si="583"/>
        <v>2.3178109283723637E-2</v>
      </c>
      <c r="J2822" s="70">
        <f t="shared" si="584"/>
        <v>2.3178109283723637E-2</v>
      </c>
      <c r="K2822" s="71">
        <f t="shared" si="585"/>
        <v>0.97682189071627634</v>
      </c>
      <c r="L2822" s="70">
        <f t="shared" si="586"/>
        <v>-2.3450945793558293E-2</v>
      </c>
      <c r="M2822" s="71">
        <f t="shared" si="587"/>
        <v>100</v>
      </c>
      <c r="AH2822">
        <v>5.9539977073686474E-2</v>
      </c>
      <c r="AI2822">
        <v>1</v>
      </c>
      <c r="AJ2822">
        <v>0</v>
      </c>
      <c r="AK2822">
        <f t="shared" ref="AK2822:AK2885" si="591">AK2821+AI2822</f>
        <v>2719</v>
      </c>
      <c r="AL2822">
        <f t="shared" ref="AL2822:AL2885" si="592">AL2821+AJ2822</f>
        <v>99</v>
      </c>
      <c r="AM2822">
        <f t="shared" si="588"/>
        <v>0.64176548089591567</v>
      </c>
      <c r="AN2822">
        <f t="shared" si="589"/>
        <v>0.94912641315519009</v>
      </c>
      <c r="AO2822">
        <f t="shared" si="590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80"/>
        <v>1</v>
      </c>
      <c r="G2823" s="71">
        <f t="shared" si="581"/>
        <v>1</v>
      </c>
      <c r="H2823">
        <f t="shared" si="582"/>
        <v>0</v>
      </c>
      <c r="I2823">
        <f t="shared" si="583"/>
        <v>0.11103483374893186</v>
      </c>
      <c r="J2823" s="70">
        <f t="shared" si="584"/>
        <v>0.11103483374893186</v>
      </c>
      <c r="K2823" s="71">
        <f t="shared" si="585"/>
        <v>0.88896516625106814</v>
      </c>
      <c r="L2823" s="70">
        <f t="shared" si="586"/>
        <v>-0.11769722730557364</v>
      </c>
      <c r="M2823" s="71">
        <f t="shared" si="587"/>
        <v>0</v>
      </c>
      <c r="AH2823">
        <v>5.9539977073686474E-2</v>
      </c>
      <c r="AI2823">
        <v>1</v>
      </c>
      <c r="AJ2823">
        <v>0</v>
      </c>
      <c r="AK2823">
        <f t="shared" si="591"/>
        <v>2720</v>
      </c>
      <c r="AL2823">
        <f t="shared" si="592"/>
        <v>99</v>
      </c>
      <c r="AM2823">
        <f t="shared" si="588"/>
        <v>0.64163372859025025</v>
      </c>
      <c r="AN2823">
        <f t="shared" si="589"/>
        <v>0.94912641315519009</v>
      </c>
      <c r="AO2823">
        <f t="shared" si="590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80"/>
        <v>1</v>
      </c>
      <c r="G2824" s="71">
        <f t="shared" si="581"/>
        <v>1</v>
      </c>
      <c r="H2824">
        <f t="shared" si="582"/>
        <v>0</v>
      </c>
      <c r="I2824">
        <f t="shared" si="583"/>
        <v>2.3827156263394416E-2</v>
      </c>
      <c r="J2824" s="70">
        <f t="shared" si="584"/>
        <v>2.3827156263394416E-2</v>
      </c>
      <c r="K2824" s="71">
        <f t="shared" si="585"/>
        <v>0.97617284373660562</v>
      </c>
      <c r="L2824" s="70">
        <f t="shared" si="586"/>
        <v>-2.4115614255910738E-2</v>
      </c>
      <c r="M2824" s="71">
        <f t="shared" si="587"/>
        <v>100</v>
      </c>
      <c r="AH2824">
        <v>5.9539977073686474E-2</v>
      </c>
      <c r="AI2824">
        <v>1</v>
      </c>
      <c r="AJ2824">
        <v>0</v>
      </c>
      <c r="AK2824">
        <f t="shared" si="591"/>
        <v>2721</v>
      </c>
      <c r="AL2824">
        <f t="shared" si="592"/>
        <v>99</v>
      </c>
      <c r="AM2824">
        <f t="shared" si="588"/>
        <v>0.64150197628458505</v>
      </c>
      <c r="AN2824">
        <f t="shared" si="589"/>
        <v>0.94912641315519009</v>
      </c>
      <c r="AO2824">
        <f t="shared" si="590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80"/>
        <v>1</v>
      </c>
      <c r="G2825" s="71">
        <f t="shared" si="581"/>
        <v>1</v>
      </c>
      <c r="H2825">
        <f t="shared" si="582"/>
        <v>0</v>
      </c>
      <c r="I2825">
        <f t="shared" si="583"/>
        <v>5.2498196980194006E-2</v>
      </c>
      <c r="J2825" s="70">
        <f t="shared" si="584"/>
        <v>5.2498196980194006E-2</v>
      </c>
      <c r="K2825" s="71">
        <f t="shared" si="585"/>
        <v>0.94750180301980602</v>
      </c>
      <c r="L2825" s="70">
        <f t="shared" si="586"/>
        <v>-5.3926439104088071E-2</v>
      </c>
      <c r="M2825" s="71">
        <f t="shared" si="587"/>
        <v>100</v>
      </c>
      <c r="AH2825">
        <v>5.9539977073686474E-2</v>
      </c>
      <c r="AI2825">
        <v>1</v>
      </c>
      <c r="AJ2825">
        <v>0</v>
      </c>
      <c r="AK2825">
        <f t="shared" si="591"/>
        <v>2722</v>
      </c>
      <c r="AL2825">
        <f t="shared" si="592"/>
        <v>99</v>
      </c>
      <c r="AM2825">
        <f t="shared" si="588"/>
        <v>0.64137022397891963</v>
      </c>
      <c r="AN2825">
        <f t="shared" si="589"/>
        <v>0.94912641315519009</v>
      </c>
      <c r="AO2825">
        <f t="shared" si="590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80"/>
        <v>1</v>
      </c>
      <c r="G2826" s="71">
        <f t="shared" si="581"/>
        <v>1</v>
      </c>
      <c r="H2826">
        <f t="shared" si="582"/>
        <v>0</v>
      </c>
      <c r="I2826">
        <f t="shared" si="583"/>
        <v>0.11103483374893186</v>
      </c>
      <c r="J2826" s="70">
        <f t="shared" si="584"/>
        <v>0.11103483374893186</v>
      </c>
      <c r="K2826" s="71">
        <f t="shared" si="585"/>
        <v>0.88896516625106814</v>
      </c>
      <c r="L2826" s="70">
        <f t="shared" si="586"/>
        <v>-0.11769722730557364</v>
      </c>
      <c r="M2826" s="71">
        <f t="shared" si="587"/>
        <v>0</v>
      </c>
      <c r="AH2826">
        <v>5.9539977073686474E-2</v>
      </c>
      <c r="AI2826">
        <v>1</v>
      </c>
      <c r="AJ2826">
        <v>0</v>
      </c>
      <c r="AK2826">
        <f t="shared" si="591"/>
        <v>2723</v>
      </c>
      <c r="AL2826">
        <f t="shared" si="592"/>
        <v>99</v>
      </c>
      <c r="AM2826">
        <f t="shared" si="588"/>
        <v>0.64123847167325421</v>
      </c>
      <c r="AN2826">
        <f t="shared" si="589"/>
        <v>0.94912641315519009</v>
      </c>
      <c r="AO2826">
        <f t="shared" si="590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80"/>
        <v>1</v>
      </c>
      <c r="G2827" s="71">
        <f t="shared" si="581"/>
        <v>1</v>
      </c>
      <c r="H2827">
        <f t="shared" si="582"/>
        <v>0</v>
      </c>
      <c r="I2827">
        <f t="shared" si="583"/>
        <v>2.3178109283723637E-2</v>
      </c>
      <c r="J2827" s="70">
        <f t="shared" si="584"/>
        <v>2.3178109283723637E-2</v>
      </c>
      <c r="K2827" s="71">
        <f t="shared" si="585"/>
        <v>0.97682189071627634</v>
      </c>
      <c r="L2827" s="70">
        <f t="shared" si="586"/>
        <v>-2.3450945793558293E-2</v>
      </c>
      <c r="M2827" s="71">
        <f t="shared" si="587"/>
        <v>100</v>
      </c>
      <c r="AH2827">
        <v>5.9539977073686474E-2</v>
      </c>
      <c r="AI2827">
        <v>1</v>
      </c>
      <c r="AJ2827">
        <v>0</v>
      </c>
      <c r="AK2827">
        <f t="shared" si="591"/>
        <v>2724</v>
      </c>
      <c r="AL2827">
        <f t="shared" si="592"/>
        <v>99</v>
      </c>
      <c r="AM2827">
        <f t="shared" si="588"/>
        <v>0.64110671936758901</v>
      </c>
      <c r="AN2827">
        <f t="shared" si="589"/>
        <v>0.94912641315519009</v>
      </c>
      <c r="AO2827">
        <f t="shared" si="590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80"/>
        <v>1</v>
      </c>
      <c r="G2828" s="71">
        <f t="shared" si="581"/>
        <v>1</v>
      </c>
      <c r="H2828">
        <f t="shared" si="582"/>
        <v>0</v>
      </c>
      <c r="I2828">
        <f t="shared" si="583"/>
        <v>2.3827156263394416E-2</v>
      </c>
      <c r="J2828" s="70">
        <f t="shared" si="584"/>
        <v>2.3827156263394416E-2</v>
      </c>
      <c r="K2828" s="71">
        <f t="shared" si="585"/>
        <v>0.97617284373660562</v>
      </c>
      <c r="L2828" s="70">
        <f t="shared" si="586"/>
        <v>-2.4115614255910738E-2</v>
      </c>
      <c r="M2828" s="71">
        <f t="shared" si="587"/>
        <v>100</v>
      </c>
      <c r="AH2828">
        <v>5.9539977073686474E-2</v>
      </c>
      <c r="AI2828">
        <v>1</v>
      </c>
      <c r="AJ2828">
        <v>0</v>
      </c>
      <c r="AK2828">
        <f t="shared" si="591"/>
        <v>2725</v>
      </c>
      <c r="AL2828">
        <f t="shared" si="592"/>
        <v>99</v>
      </c>
      <c r="AM2828">
        <f t="shared" si="588"/>
        <v>0.64097496706192358</v>
      </c>
      <c r="AN2828">
        <f t="shared" si="589"/>
        <v>0.94912641315519009</v>
      </c>
      <c r="AO2828">
        <f t="shared" si="590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80"/>
        <v>1</v>
      </c>
      <c r="G2829" s="71">
        <f t="shared" si="581"/>
        <v>1</v>
      </c>
      <c r="H2829">
        <f t="shared" si="582"/>
        <v>0</v>
      </c>
      <c r="I2829">
        <f t="shared" si="583"/>
        <v>2.3178109283723637E-2</v>
      </c>
      <c r="J2829" s="70">
        <f t="shared" si="584"/>
        <v>2.3178109283723637E-2</v>
      </c>
      <c r="K2829" s="71">
        <f t="shared" si="585"/>
        <v>0.97682189071627634</v>
      </c>
      <c r="L2829" s="70">
        <f t="shared" si="586"/>
        <v>-2.3450945793558293E-2</v>
      </c>
      <c r="M2829" s="71">
        <f t="shared" si="587"/>
        <v>100</v>
      </c>
      <c r="AH2829">
        <v>5.9539977073686474E-2</v>
      </c>
      <c r="AI2829">
        <v>1</v>
      </c>
      <c r="AJ2829">
        <v>0</v>
      </c>
      <c r="AK2829">
        <f t="shared" si="591"/>
        <v>2726</v>
      </c>
      <c r="AL2829">
        <f t="shared" si="592"/>
        <v>99</v>
      </c>
      <c r="AM2829">
        <f t="shared" si="588"/>
        <v>0.64084321475625816</v>
      </c>
      <c r="AN2829">
        <f t="shared" si="589"/>
        <v>0.94912641315519009</v>
      </c>
      <c r="AO2829">
        <f t="shared" si="590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80"/>
        <v>1</v>
      </c>
      <c r="G2830" s="71">
        <f t="shared" si="581"/>
        <v>1</v>
      </c>
      <c r="H2830">
        <f t="shared" si="582"/>
        <v>0</v>
      </c>
      <c r="I2830">
        <f t="shared" si="583"/>
        <v>2.3178109283723637E-2</v>
      </c>
      <c r="J2830" s="70">
        <f t="shared" si="584"/>
        <v>2.3178109283723637E-2</v>
      </c>
      <c r="K2830" s="71">
        <f t="shared" si="585"/>
        <v>0.97682189071627634</v>
      </c>
      <c r="L2830" s="70">
        <f t="shared" si="586"/>
        <v>-2.3450945793558293E-2</v>
      </c>
      <c r="M2830" s="71">
        <f t="shared" si="587"/>
        <v>100</v>
      </c>
      <c r="AH2830">
        <v>5.9539977073686474E-2</v>
      </c>
      <c r="AI2830">
        <v>1</v>
      </c>
      <c r="AJ2830">
        <v>0</v>
      </c>
      <c r="AK2830">
        <f t="shared" si="591"/>
        <v>2727</v>
      </c>
      <c r="AL2830">
        <f t="shared" si="592"/>
        <v>99</v>
      </c>
      <c r="AM2830">
        <f t="shared" si="588"/>
        <v>0.64071146245059296</v>
      </c>
      <c r="AN2830">
        <f t="shared" si="589"/>
        <v>0.94912641315519009</v>
      </c>
      <c r="AO2830">
        <f t="shared" si="590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80"/>
        <v>0</v>
      </c>
      <c r="G2831" s="71">
        <f t="shared" si="581"/>
        <v>1</v>
      </c>
      <c r="H2831">
        <f t="shared" si="582"/>
        <v>1</v>
      </c>
      <c r="I2831">
        <f t="shared" si="583"/>
        <v>0.22580219490633729</v>
      </c>
      <c r="J2831" s="70">
        <f t="shared" si="584"/>
        <v>0.22580219490633729</v>
      </c>
      <c r="K2831" s="71">
        <f t="shared" si="585"/>
        <v>0.77419780509366265</v>
      </c>
      <c r="L2831" s="70">
        <f t="shared" si="586"/>
        <v>-1.4880959067365953</v>
      </c>
      <c r="M2831" s="71">
        <f t="shared" si="587"/>
        <v>100</v>
      </c>
      <c r="AH2831">
        <v>5.9539977073686474E-2</v>
      </c>
      <c r="AI2831">
        <v>1</v>
      </c>
      <c r="AJ2831">
        <v>0</v>
      </c>
      <c r="AK2831">
        <f t="shared" si="591"/>
        <v>2728</v>
      </c>
      <c r="AL2831">
        <f t="shared" si="592"/>
        <v>99</v>
      </c>
      <c r="AM2831">
        <f t="shared" si="588"/>
        <v>0.64057971014492754</v>
      </c>
      <c r="AN2831">
        <f t="shared" si="589"/>
        <v>0.94912641315519009</v>
      </c>
      <c r="AO2831">
        <f t="shared" si="590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80"/>
        <v>1</v>
      </c>
      <c r="G2832" s="71">
        <f t="shared" si="581"/>
        <v>1</v>
      </c>
      <c r="H2832">
        <f t="shared" si="582"/>
        <v>0</v>
      </c>
      <c r="I2832">
        <f t="shared" si="583"/>
        <v>0.22580219490633729</v>
      </c>
      <c r="J2832" s="70">
        <f t="shared" si="584"/>
        <v>0.22580219490633729</v>
      </c>
      <c r="K2832" s="71">
        <f t="shared" si="585"/>
        <v>0.77419780509366265</v>
      </c>
      <c r="L2832" s="70">
        <f t="shared" si="586"/>
        <v>-0.25592787590633498</v>
      </c>
      <c r="M2832" s="71">
        <f t="shared" si="587"/>
        <v>0</v>
      </c>
      <c r="AH2832">
        <v>5.9539977073686474E-2</v>
      </c>
      <c r="AI2832">
        <v>1</v>
      </c>
      <c r="AJ2832">
        <v>0</v>
      </c>
      <c r="AK2832">
        <f t="shared" si="591"/>
        <v>2729</v>
      </c>
      <c r="AL2832">
        <f t="shared" si="592"/>
        <v>99</v>
      </c>
      <c r="AM2832">
        <f t="shared" si="588"/>
        <v>0.64044795783926212</v>
      </c>
      <c r="AN2832">
        <f t="shared" si="589"/>
        <v>0.94912641315519009</v>
      </c>
      <c r="AO2832">
        <f t="shared" si="590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80"/>
        <v>1</v>
      </c>
      <c r="G2833" s="71">
        <f t="shared" si="581"/>
        <v>1</v>
      </c>
      <c r="H2833">
        <f t="shared" si="582"/>
        <v>0</v>
      </c>
      <c r="I2833">
        <f t="shared" si="583"/>
        <v>0.11103483374893186</v>
      </c>
      <c r="J2833" s="70">
        <f t="shared" si="584"/>
        <v>0.11103483374893186</v>
      </c>
      <c r="K2833" s="71">
        <f t="shared" si="585"/>
        <v>0.88896516625106814</v>
      </c>
      <c r="L2833" s="70">
        <f t="shared" si="586"/>
        <v>-0.11769722730557364</v>
      </c>
      <c r="M2833" s="71">
        <f t="shared" si="587"/>
        <v>0</v>
      </c>
      <c r="AH2833">
        <v>5.9539977073686474E-2</v>
      </c>
      <c r="AI2833">
        <v>1</v>
      </c>
      <c r="AJ2833">
        <v>0</v>
      </c>
      <c r="AK2833">
        <f t="shared" si="591"/>
        <v>2730</v>
      </c>
      <c r="AL2833">
        <f t="shared" si="592"/>
        <v>99</v>
      </c>
      <c r="AM2833">
        <f t="shared" si="588"/>
        <v>0.64031620553359692</v>
      </c>
      <c r="AN2833">
        <f t="shared" si="589"/>
        <v>0.94912641315519009</v>
      </c>
      <c r="AO2833">
        <f t="shared" si="590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80"/>
        <v>1</v>
      </c>
      <c r="G2834" s="71">
        <f t="shared" si="581"/>
        <v>1</v>
      </c>
      <c r="H2834">
        <f t="shared" si="582"/>
        <v>0</v>
      </c>
      <c r="I2834">
        <f t="shared" si="583"/>
        <v>0.22580219490633729</v>
      </c>
      <c r="J2834" s="70">
        <f t="shared" si="584"/>
        <v>0.22580219490633729</v>
      </c>
      <c r="K2834" s="71">
        <f t="shared" si="585"/>
        <v>0.77419780509366265</v>
      </c>
      <c r="L2834" s="70">
        <f t="shared" si="586"/>
        <v>-0.25592787590633498</v>
      </c>
      <c r="M2834" s="71">
        <f t="shared" si="587"/>
        <v>0</v>
      </c>
      <c r="AH2834">
        <v>5.9539977073686474E-2</v>
      </c>
      <c r="AI2834">
        <v>1</v>
      </c>
      <c r="AJ2834">
        <v>0</v>
      </c>
      <c r="AK2834">
        <f t="shared" si="591"/>
        <v>2731</v>
      </c>
      <c r="AL2834">
        <f t="shared" si="592"/>
        <v>99</v>
      </c>
      <c r="AM2834">
        <f t="shared" si="588"/>
        <v>0.64018445322793149</v>
      </c>
      <c r="AN2834">
        <f t="shared" si="589"/>
        <v>0.94912641315519009</v>
      </c>
      <c r="AO2834">
        <f t="shared" si="590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80"/>
        <v>1</v>
      </c>
      <c r="G2835" s="71">
        <f t="shared" si="581"/>
        <v>1</v>
      </c>
      <c r="H2835">
        <f t="shared" si="582"/>
        <v>0</v>
      </c>
      <c r="I2835">
        <f t="shared" si="583"/>
        <v>0.22580219490633729</v>
      </c>
      <c r="J2835" s="70">
        <f t="shared" si="584"/>
        <v>0.22580219490633729</v>
      </c>
      <c r="K2835" s="71">
        <f t="shared" si="585"/>
        <v>0.77419780509366265</v>
      </c>
      <c r="L2835" s="70">
        <f t="shared" si="586"/>
        <v>-0.25592787590633498</v>
      </c>
      <c r="M2835" s="71">
        <f t="shared" si="587"/>
        <v>0</v>
      </c>
      <c r="AH2835">
        <v>5.9539977073686474E-2</v>
      </c>
      <c r="AI2835">
        <v>1</v>
      </c>
      <c r="AJ2835">
        <v>0</v>
      </c>
      <c r="AK2835">
        <f t="shared" si="591"/>
        <v>2732</v>
      </c>
      <c r="AL2835">
        <f t="shared" si="592"/>
        <v>99</v>
      </c>
      <c r="AM2835">
        <f t="shared" si="588"/>
        <v>0.64005270092226607</v>
      </c>
      <c r="AN2835">
        <f t="shared" si="589"/>
        <v>0.94912641315519009</v>
      </c>
      <c r="AO2835">
        <f t="shared" si="590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80"/>
        <v>1</v>
      </c>
      <c r="G2836" s="71">
        <f t="shared" si="581"/>
        <v>1</v>
      </c>
      <c r="H2836">
        <f t="shared" si="582"/>
        <v>0</v>
      </c>
      <c r="I2836">
        <f t="shared" si="583"/>
        <v>2.3827156263394416E-2</v>
      </c>
      <c r="J2836" s="70">
        <f t="shared" si="584"/>
        <v>2.3827156263394416E-2</v>
      </c>
      <c r="K2836" s="71">
        <f t="shared" si="585"/>
        <v>0.97617284373660562</v>
      </c>
      <c r="L2836" s="70">
        <f t="shared" si="586"/>
        <v>-2.4115614255910738E-2</v>
      </c>
      <c r="M2836" s="71">
        <f t="shared" si="587"/>
        <v>100</v>
      </c>
      <c r="AH2836">
        <v>5.9539977073686474E-2</v>
      </c>
      <c r="AI2836">
        <v>1</v>
      </c>
      <c r="AJ2836">
        <v>0</v>
      </c>
      <c r="AK2836">
        <f t="shared" si="591"/>
        <v>2733</v>
      </c>
      <c r="AL2836">
        <f t="shared" si="592"/>
        <v>99</v>
      </c>
      <c r="AM2836">
        <f t="shared" si="588"/>
        <v>0.63992094861660087</v>
      </c>
      <c r="AN2836">
        <f t="shared" si="589"/>
        <v>0.94912641315519009</v>
      </c>
      <c r="AO2836">
        <f t="shared" si="590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80"/>
        <v>0</v>
      </c>
      <c r="G2837" s="71">
        <f t="shared" si="581"/>
        <v>1</v>
      </c>
      <c r="H2837">
        <f t="shared" si="582"/>
        <v>1</v>
      </c>
      <c r="I2837">
        <f t="shared" si="583"/>
        <v>0.11385733600926749</v>
      </c>
      <c r="J2837" s="70">
        <f t="shared" si="584"/>
        <v>0.11385733600926749</v>
      </c>
      <c r="K2837" s="71">
        <f t="shared" si="585"/>
        <v>0.88614266399073249</v>
      </c>
      <c r="L2837" s="70">
        <f t="shared" si="586"/>
        <v>-2.1728090528059232</v>
      </c>
      <c r="M2837" s="71">
        <f t="shared" si="587"/>
        <v>100</v>
      </c>
      <c r="AH2837">
        <v>5.9539977073686474E-2</v>
      </c>
      <c r="AI2837">
        <v>0</v>
      </c>
      <c r="AJ2837">
        <v>1</v>
      </c>
      <c r="AK2837">
        <f t="shared" si="591"/>
        <v>2733</v>
      </c>
      <c r="AL2837">
        <f t="shared" si="592"/>
        <v>100</v>
      </c>
      <c r="AM2837">
        <f t="shared" si="588"/>
        <v>0.63992094861660087</v>
      </c>
      <c r="AN2837">
        <f t="shared" si="589"/>
        <v>0.94861253854059613</v>
      </c>
      <c r="AO2837">
        <f t="shared" si="590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80"/>
        <v>1</v>
      </c>
      <c r="G2838" s="71">
        <f t="shared" si="581"/>
        <v>1</v>
      </c>
      <c r="H2838">
        <f t="shared" si="582"/>
        <v>0</v>
      </c>
      <c r="I2838">
        <f t="shared" si="583"/>
        <v>2.3178109283723637E-2</v>
      </c>
      <c r="J2838" s="70">
        <f t="shared" si="584"/>
        <v>2.3178109283723637E-2</v>
      </c>
      <c r="K2838" s="71">
        <f t="shared" si="585"/>
        <v>0.97682189071627634</v>
      </c>
      <c r="L2838" s="70">
        <f t="shared" si="586"/>
        <v>-2.3450945793558293E-2</v>
      </c>
      <c r="M2838" s="71">
        <f t="shared" si="587"/>
        <v>100</v>
      </c>
      <c r="AH2838">
        <v>5.9539977073686474E-2</v>
      </c>
      <c r="AI2838">
        <v>1</v>
      </c>
      <c r="AJ2838">
        <v>0</v>
      </c>
      <c r="AK2838">
        <f t="shared" si="591"/>
        <v>2734</v>
      </c>
      <c r="AL2838">
        <f t="shared" si="592"/>
        <v>100</v>
      </c>
      <c r="AM2838">
        <f t="shared" si="588"/>
        <v>0.63978919631093545</v>
      </c>
      <c r="AN2838">
        <f t="shared" si="589"/>
        <v>0.94861253854059613</v>
      </c>
      <c r="AO2838">
        <f t="shared" si="590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80"/>
        <v>1</v>
      </c>
      <c r="G2839" s="71">
        <f t="shared" si="581"/>
        <v>1</v>
      </c>
      <c r="H2839">
        <f t="shared" si="582"/>
        <v>0</v>
      </c>
      <c r="I2839">
        <f t="shared" si="583"/>
        <v>2.3178109283723637E-2</v>
      </c>
      <c r="J2839" s="70">
        <f t="shared" si="584"/>
        <v>2.3178109283723637E-2</v>
      </c>
      <c r="K2839" s="71">
        <f t="shared" si="585"/>
        <v>0.97682189071627634</v>
      </c>
      <c r="L2839" s="70">
        <f t="shared" si="586"/>
        <v>-2.3450945793558293E-2</v>
      </c>
      <c r="M2839" s="71">
        <f t="shared" si="587"/>
        <v>100</v>
      </c>
      <c r="AH2839">
        <v>5.9539977073686474E-2</v>
      </c>
      <c r="AI2839">
        <v>1</v>
      </c>
      <c r="AJ2839">
        <v>0</v>
      </c>
      <c r="AK2839">
        <f t="shared" si="591"/>
        <v>2735</v>
      </c>
      <c r="AL2839">
        <f t="shared" si="592"/>
        <v>100</v>
      </c>
      <c r="AM2839">
        <f t="shared" si="588"/>
        <v>0.63965744400527003</v>
      </c>
      <c r="AN2839">
        <f t="shared" si="589"/>
        <v>0.94861253854059613</v>
      </c>
      <c r="AO2839">
        <f t="shared" si="590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80"/>
        <v>1</v>
      </c>
      <c r="G2840" s="71">
        <f t="shared" si="581"/>
        <v>1</v>
      </c>
      <c r="H2840">
        <f t="shared" si="582"/>
        <v>0</v>
      </c>
      <c r="I2840">
        <f t="shared" si="583"/>
        <v>0.11385733600926749</v>
      </c>
      <c r="J2840" s="70">
        <f t="shared" si="584"/>
        <v>0.11385733600926749</v>
      </c>
      <c r="K2840" s="71">
        <f t="shared" si="585"/>
        <v>0.88614266399073249</v>
      </c>
      <c r="L2840" s="70">
        <f t="shared" si="586"/>
        <v>-0.12087732103386691</v>
      </c>
      <c r="M2840" s="71">
        <f t="shared" si="587"/>
        <v>0</v>
      </c>
      <c r="AH2840">
        <v>5.9539977073686474E-2</v>
      </c>
      <c r="AI2840">
        <v>1</v>
      </c>
      <c r="AJ2840">
        <v>0</v>
      </c>
      <c r="AK2840">
        <f t="shared" si="591"/>
        <v>2736</v>
      </c>
      <c r="AL2840">
        <f t="shared" si="592"/>
        <v>100</v>
      </c>
      <c r="AM2840">
        <f t="shared" si="588"/>
        <v>0.63952569169960483</v>
      </c>
      <c r="AN2840">
        <f t="shared" si="589"/>
        <v>0.94861253854059613</v>
      </c>
      <c r="AO2840">
        <f t="shared" si="590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80"/>
        <v>1</v>
      </c>
      <c r="G2841" s="71">
        <f t="shared" si="581"/>
        <v>1</v>
      </c>
      <c r="H2841">
        <f t="shared" si="582"/>
        <v>0</v>
      </c>
      <c r="I2841">
        <f t="shared" si="583"/>
        <v>2.3178109283723637E-2</v>
      </c>
      <c r="J2841" s="70">
        <f t="shared" si="584"/>
        <v>2.3178109283723637E-2</v>
      </c>
      <c r="K2841" s="71">
        <f t="shared" si="585"/>
        <v>0.97682189071627634</v>
      </c>
      <c r="L2841" s="70">
        <f t="shared" si="586"/>
        <v>-2.3450945793558293E-2</v>
      </c>
      <c r="M2841" s="71">
        <f t="shared" si="587"/>
        <v>100</v>
      </c>
      <c r="AH2841">
        <v>5.9539977073686474E-2</v>
      </c>
      <c r="AI2841">
        <v>1</v>
      </c>
      <c r="AJ2841">
        <v>0</v>
      </c>
      <c r="AK2841">
        <f t="shared" si="591"/>
        <v>2737</v>
      </c>
      <c r="AL2841">
        <f t="shared" si="592"/>
        <v>100</v>
      </c>
      <c r="AM2841">
        <f t="shared" si="588"/>
        <v>0.6393939393939394</v>
      </c>
      <c r="AN2841">
        <f t="shared" si="589"/>
        <v>0.94861253854059613</v>
      </c>
      <c r="AO2841">
        <f t="shared" si="590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80"/>
        <v>1</v>
      </c>
      <c r="G2842" s="71">
        <f t="shared" si="581"/>
        <v>1</v>
      </c>
      <c r="H2842">
        <f t="shared" si="582"/>
        <v>0</v>
      </c>
      <c r="I2842">
        <f t="shared" si="583"/>
        <v>2.3178109283723637E-2</v>
      </c>
      <c r="J2842" s="70">
        <f t="shared" si="584"/>
        <v>2.3178109283723637E-2</v>
      </c>
      <c r="K2842" s="71">
        <f t="shared" si="585"/>
        <v>0.97682189071627634</v>
      </c>
      <c r="L2842" s="70">
        <f t="shared" si="586"/>
        <v>-2.3450945793558293E-2</v>
      </c>
      <c r="M2842" s="71">
        <f t="shared" si="587"/>
        <v>100</v>
      </c>
      <c r="AH2842">
        <v>5.9539977073686474E-2</v>
      </c>
      <c r="AI2842">
        <v>1</v>
      </c>
      <c r="AJ2842">
        <v>0</v>
      </c>
      <c r="AK2842">
        <f t="shared" si="591"/>
        <v>2738</v>
      </c>
      <c r="AL2842">
        <f t="shared" si="592"/>
        <v>100</v>
      </c>
      <c r="AM2842">
        <f t="shared" si="588"/>
        <v>0.63926218708827398</v>
      </c>
      <c r="AN2842">
        <f t="shared" si="589"/>
        <v>0.94861253854059613</v>
      </c>
      <c r="AO2842">
        <f t="shared" si="590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80"/>
        <v>0</v>
      </c>
      <c r="G2843" s="71">
        <f t="shared" si="581"/>
        <v>1</v>
      </c>
      <c r="H2843">
        <f t="shared" si="582"/>
        <v>1</v>
      </c>
      <c r="I2843">
        <f t="shared" si="583"/>
        <v>0.11103483374893186</v>
      </c>
      <c r="J2843" s="70">
        <f t="shared" si="584"/>
        <v>0.11103483374893186</v>
      </c>
      <c r="K2843" s="71">
        <f t="shared" si="585"/>
        <v>0.88896516625106814</v>
      </c>
      <c r="L2843" s="70">
        <f t="shared" si="586"/>
        <v>-2.1979113093422886</v>
      </c>
      <c r="M2843" s="71">
        <f t="shared" si="587"/>
        <v>100</v>
      </c>
      <c r="AH2843">
        <v>5.9539977073686474E-2</v>
      </c>
      <c r="AI2843">
        <v>1</v>
      </c>
      <c r="AJ2843">
        <v>0</v>
      </c>
      <c r="AK2843">
        <f t="shared" si="591"/>
        <v>2739</v>
      </c>
      <c r="AL2843">
        <f t="shared" si="592"/>
        <v>100</v>
      </c>
      <c r="AM2843">
        <f t="shared" si="588"/>
        <v>0.63913043478260867</v>
      </c>
      <c r="AN2843">
        <f t="shared" si="589"/>
        <v>0.94861253854059613</v>
      </c>
      <c r="AO2843">
        <f t="shared" si="590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80"/>
        <v>1</v>
      </c>
      <c r="G2844" s="71">
        <f t="shared" si="581"/>
        <v>1</v>
      </c>
      <c r="H2844">
        <f t="shared" si="582"/>
        <v>0</v>
      </c>
      <c r="I2844">
        <f t="shared" si="583"/>
        <v>0.22580219490633729</v>
      </c>
      <c r="J2844" s="70">
        <f t="shared" si="584"/>
        <v>0.22580219490633729</v>
      </c>
      <c r="K2844" s="71">
        <f t="shared" si="585"/>
        <v>0.77419780509366265</v>
      </c>
      <c r="L2844" s="70">
        <f t="shared" si="586"/>
        <v>-0.25592787590633498</v>
      </c>
      <c r="M2844" s="71">
        <f t="shared" si="587"/>
        <v>0</v>
      </c>
      <c r="AH2844">
        <v>5.9539977073686474E-2</v>
      </c>
      <c r="AI2844">
        <v>1</v>
      </c>
      <c r="AJ2844">
        <v>0</v>
      </c>
      <c r="AK2844">
        <f t="shared" si="591"/>
        <v>2740</v>
      </c>
      <c r="AL2844">
        <f t="shared" si="592"/>
        <v>100</v>
      </c>
      <c r="AM2844">
        <f t="shared" si="588"/>
        <v>0.63899868247694336</v>
      </c>
      <c r="AN2844">
        <f t="shared" si="589"/>
        <v>0.94861253854059613</v>
      </c>
      <c r="AO2844">
        <f t="shared" si="590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80"/>
        <v>1</v>
      </c>
      <c r="G2845" s="71">
        <f t="shared" si="581"/>
        <v>1</v>
      </c>
      <c r="H2845">
        <f t="shared" si="582"/>
        <v>0</v>
      </c>
      <c r="I2845">
        <f t="shared" si="583"/>
        <v>2.3178109283723637E-2</v>
      </c>
      <c r="J2845" s="70">
        <f t="shared" si="584"/>
        <v>2.3178109283723637E-2</v>
      </c>
      <c r="K2845" s="71">
        <f t="shared" si="585"/>
        <v>0.97682189071627634</v>
      </c>
      <c r="L2845" s="70">
        <f t="shared" si="586"/>
        <v>-2.3450945793558293E-2</v>
      </c>
      <c r="M2845" s="71">
        <f t="shared" si="587"/>
        <v>100</v>
      </c>
      <c r="AH2845">
        <v>5.9539977073686474E-2</v>
      </c>
      <c r="AI2845">
        <v>0</v>
      </c>
      <c r="AJ2845">
        <v>1</v>
      </c>
      <c r="AK2845">
        <f t="shared" si="591"/>
        <v>2740</v>
      </c>
      <c r="AL2845">
        <f t="shared" si="592"/>
        <v>101</v>
      </c>
      <c r="AM2845">
        <f t="shared" si="588"/>
        <v>0.63899868247694336</v>
      </c>
      <c r="AN2845">
        <f t="shared" si="589"/>
        <v>0.94809866392600206</v>
      </c>
      <c r="AO2845">
        <f t="shared" si="590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80"/>
        <v>1</v>
      </c>
      <c r="G2846" s="71">
        <f t="shared" si="581"/>
        <v>1</v>
      </c>
      <c r="H2846">
        <f t="shared" si="582"/>
        <v>0</v>
      </c>
      <c r="I2846">
        <f t="shared" si="583"/>
        <v>0.22580219490633729</v>
      </c>
      <c r="J2846" s="70">
        <f t="shared" si="584"/>
        <v>0.22580219490633729</v>
      </c>
      <c r="K2846" s="71">
        <f t="shared" si="585"/>
        <v>0.77419780509366265</v>
      </c>
      <c r="L2846" s="70">
        <f t="shared" si="586"/>
        <v>-0.25592787590633498</v>
      </c>
      <c r="M2846" s="71">
        <f t="shared" si="587"/>
        <v>0</v>
      </c>
      <c r="AH2846">
        <v>5.9539977073686474E-2</v>
      </c>
      <c r="AI2846">
        <v>1</v>
      </c>
      <c r="AJ2846">
        <v>0</v>
      </c>
      <c r="AK2846">
        <f t="shared" si="591"/>
        <v>2741</v>
      </c>
      <c r="AL2846">
        <f t="shared" si="592"/>
        <v>101</v>
      </c>
      <c r="AM2846">
        <f t="shared" si="588"/>
        <v>0.63886693017127794</v>
      </c>
      <c r="AN2846">
        <f t="shared" si="589"/>
        <v>0.94809866392600206</v>
      </c>
      <c r="AO2846">
        <f t="shared" si="590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80"/>
        <v>1</v>
      </c>
      <c r="G2847" s="71">
        <f t="shared" si="581"/>
        <v>1</v>
      </c>
      <c r="H2847">
        <f t="shared" si="582"/>
        <v>0</v>
      </c>
      <c r="I2847">
        <f t="shared" si="583"/>
        <v>5.2498196980194006E-2</v>
      </c>
      <c r="J2847" s="70">
        <f t="shared" si="584"/>
        <v>5.2498196980194006E-2</v>
      </c>
      <c r="K2847" s="71">
        <f t="shared" si="585"/>
        <v>0.94750180301980602</v>
      </c>
      <c r="L2847" s="70">
        <f t="shared" si="586"/>
        <v>-5.3926439104088071E-2</v>
      </c>
      <c r="M2847" s="71">
        <f t="shared" si="587"/>
        <v>100</v>
      </c>
      <c r="AH2847">
        <v>5.9539977073686474E-2</v>
      </c>
      <c r="AI2847">
        <v>1</v>
      </c>
      <c r="AJ2847">
        <v>0</v>
      </c>
      <c r="AK2847">
        <f t="shared" si="591"/>
        <v>2742</v>
      </c>
      <c r="AL2847">
        <f t="shared" si="592"/>
        <v>101</v>
      </c>
      <c r="AM2847">
        <f t="shared" si="588"/>
        <v>0.63873517786561262</v>
      </c>
      <c r="AN2847">
        <f t="shared" si="589"/>
        <v>0.94809866392600206</v>
      </c>
      <c r="AO2847">
        <f t="shared" si="590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80"/>
        <v>1</v>
      </c>
      <c r="G2848" s="71">
        <f t="shared" si="581"/>
        <v>1</v>
      </c>
      <c r="H2848">
        <f t="shared" si="582"/>
        <v>0</v>
      </c>
      <c r="I2848">
        <f t="shared" si="583"/>
        <v>0.11103483374893186</v>
      </c>
      <c r="J2848" s="70">
        <f t="shared" si="584"/>
        <v>0.11103483374893186</v>
      </c>
      <c r="K2848" s="71">
        <f t="shared" si="585"/>
        <v>0.88896516625106814</v>
      </c>
      <c r="L2848" s="70">
        <f t="shared" si="586"/>
        <v>-0.11769722730557364</v>
      </c>
      <c r="M2848" s="71">
        <f t="shared" si="587"/>
        <v>0</v>
      </c>
      <c r="AH2848">
        <v>5.993653906123083E-2</v>
      </c>
      <c r="AI2848">
        <v>0</v>
      </c>
      <c r="AJ2848">
        <v>1</v>
      </c>
      <c r="AK2848">
        <f t="shared" si="591"/>
        <v>2742</v>
      </c>
      <c r="AL2848">
        <f t="shared" si="592"/>
        <v>102</v>
      </c>
      <c r="AM2848">
        <f t="shared" si="588"/>
        <v>0.63873517786561262</v>
      </c>
      <c r="AN2848">
        <f t="shared" si="589"/>
        <v>0.94758478931140799</v>
      </c>
      <c r="AO2848">
        <f t="shared" si="590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80"/>
        <v>1</v>
      </c>
      <c r="G2849" s="71">
        <f t="shared" si="581"/>
        <v>1</v>
      </c>
      <c r="H2849">
        <f t="shared" si="582"/>
        <v>0</v>
      </c>
      <c r="I2849">
        <f t="shared" si="583"/>
        <v>0.11385733600926749</v>
      </c>
      <c r="J2849" s="70">
        <f t="shared" si="584"/>
        <v>0.11385733600926749</v>
      </c>
      <c r="K2849" s="71">
        <f t="shared" si="585"/>
        <v>0.88614266399073249</v>
      </c>
      <c r="L2849" s="70">
        <f t="shared" si="586"/>
        <v>-0.12087732103386691</v>
      </c>
      <c r="M2849" s="71">
        <f t="shared" si="587"/>
        <v>0</v>
      </c>
      <c r="AH2849">
        <v>5.993653906123083E-2</v>
      </c>
      <c r="AI2849">
        <v>1</v>
      </c>
      <c r="AJ2849">
        <v>0</v>
      </c>
      <c r="AK2849">
        <f t="shared" si="591"/>
        <v>2743</v>
      </c>
      <c r="AL2849">
        <f t="shared" si="592"/>
        <v>102</v>
      </c>
      <c r="AM2849">
        <f t="shared" si="588"/>
        <v>0.63860342555994731</v>
      </c>
      <c r="AN2849">
        <f t="shared" si="589"/>
        <v>0.94758478931140799</v>
      </c>
      <c r="AO2849">
        <f t="shared" si="590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80"/>
        <v>0</v>
      </c>
      <c r="G2850" s="71">
        <f t="shared" si="581"/>
        <v>1</v>
      </c>
      <c r="H2850">
        <f t="shared" si="582"/>
        <v>1</v>
      </c>
      <c r="I2850">
        <f t="shared" si="583"/>
        <v>0.11103483374893186</v>
      </c>
      <c r="J2850" s="70">
        <f t="shared" si="584"/>
        <v>0.11103483374893186</v>
      </c>
      <c r="K2850" s="71">
        <f t="shared" si="585"/>
        <v>0.88896516625106814</v>
      </c>
      <c r="L2850" s="70">
        <f t="shared" si="586"/>
        <v>-2.1979113093422886</v>
      </c>
      <c r="M2850" s="71">
        <f t="shared" si="587"/>
        <v>100</v>
      </c>
      <c r="AH2850">
        <v>5.993653906123083E-2</v>
      </c>
      <c r="AI2850">
        <v>1</v>
      </c>
      <c r="AJ2850">
        <v>0</v>
      </c>
      <c r="AK2850">
        <f t="shared" si="591"/>
        <v>2744</v>
      </c>
      <c r="AL2850">
        <f t="shared" si="592"/>
        <v>102</v>
      </c>
      <c r="AM2850">
        <f t="shared" si="588"/>
        <v>0.63847167325428189</v>
      </c>
      <c r="AN2850">
        <f t="shared" si="589"/>
        <v>0.94758478931140799</v>
      </c>
      <c r="AO2850">
        <f t="shared" si="590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80"/>
        <v>1</v>
      </c>
      <c r="G2851" s="71">
        <f t="shared" si="581"/>
        <v>1</v>
      </c>
      <c r="H2851">
        <f t="shared" si="582"/>
        <v>0</v>
      </c>
      <c r="I2851">
        <f t="shared" si="583"/>
        <v>0.22580219490633729</v>
      </c>
      <c r="J2851" s="70">
        <f t="shared" si="584"/>
        <v>0.22580219490633729</v>
      </c>
      <c r="K2851" s="71">
        <f t="shared" si="585"/>
        <v>0.77419780509366265</v>
      </c>
      <c r="L2851" s="70">
        <f t="shared" si="586"/>
        <v>-0.25592787590633498</v>
      </c>
      <c r="M2851" s="71">
        <f t="shared" si="587"/>
        <v>0</v>
      </c>
      <c r="AH2851">
        <v>5.993653906123083E-2</v>
      </c>
      <c r="AI2851">
        <v>1</v>
      </c>
      <c r="AJ2851">
        <v>0</v>
      </c>
      <c r="AK2851">
        <f t="shared" si="591"/>
        <v>2745</v>
      </c>
      <c r="AL2851">
        <f t="shared" si="592"/>
        <v>102</v>
      </c>
      <c r="AM2851">
        <f t="shared" si="588"/>
        <v>0.63833992094861658</v>
      </c>
      <c r="AN2851">
        <f t="shared" si="589"/>
        <v>0.94758478931140799</v>
      </c>
      <c r="AO2851">
        <f t="shared" si="590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80"/>
        <v>1</v>
      </c>
      <c r="G2852" s="71">
        <f t="shared" si="581"/>
        <v>1</v>
      </c>
      <c r="H2852">
        <f t="shared" si="582"/>
        <v>0</v>
      </c>
      <c r="I2852">
        <f t="shared" si="583"/>
        <v>0.22580219490633729</v>
      </c>
      <c r="J2852" s="70">
        <f t="shared" si="584"/>
        <v>0.22580219490633729</v>
      </c>
      <c r="K2852" s="71">
        <f t="shared" si="585"/>
        <v>0.77419780509366265</v>
      </c>
      <c r="L2852" s="70">
        <f t="shared" si="586"/>
        <v>-0.25592787590633498</v>
      </c>
      <c r="M2852" s="71">
        <f t="shared" si="587"/>
        <v>0</v>
      </c>
      <c r="AH2852">
        <v>5.993653906123083E-2</v>
      </c>
      <c r="AI2852">
        <v>0</v>
      </c>
      <c r="AJ2852">
        <v>1</v>
      </c>
      <c r="AK2852">
        <f t="shared" si="591"/>
        <v>2745</v>
      </c>
      <c r="AL2852">
        <f t="shared" si="592"/>
        <v>103</v>
      </c>
      <c r="AM2852">
        <f t="shared" si="588"/>
        <v>0.63833992094861658</v>
      </c>
      <c r="AN2852">
        <f t="shared" si="589"/>
        <v>0.94707091469681393</v>
      </c>
      <c r="AO2852">
        <f t="shared" si="590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80"/>
        <v>1</v>
      </c>
      <c r="G2853" s="71">
        <f t="shared" si="581"/>
        <v>1</v>
      </c>
      <c r="H2853">
        <f t="shared" si="582"/>
        <v>0</v>
      </c>
      <c r="I2853">
        <f t="shared" si="583"/>
        <v>0.22580219490633729</v>
      </c>
      <c r="J2853" s="70">
        <f t="shared" si="584"/>
        <v>0.22580219490633729</v>
      </c>
      <c r="K2853" s="71">
        <f t="shared" si="585"/>
        <v>0.77419780509366265</v>
      </c>
      <c r="L2853" s="70">
        <f t="shared" si="586"/>
        <v>-0.25592787590633498</v>
      </c>
      <c r="M2853" s="71">
        <f t="shared" si="587"/>
        <v>0</v>
      </c>
      <c r="AH2853">
        <v>6.0333864210835801E-2</v>
      </c>
      <c r="AI2853">
        <v>1</v>
      </c>
      <c r="AJ2853">
        <v>0</v>
      </c>
      <c r="AK2853">
        <f t="shared" si="591"/>
        <v>2746</v>
      </c>
      <c r="AL2853">
        <f t="shared" si="592"/>
        <v>103</v>
      </c>
      <c r="AM2853">
        <f t="shared" si="588"/>
        <v>0.63820816864295127</v>
      </c>
      <c r="AN2853">
        <f t="shared" si="589"/>
        <v>0.94707091469681393</v>
      </c>
      <c r="AO2853">
        <f t="shared" si="590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80"/>
        <v>1</v>
      </c>
      <c r="G2854" s="71">
        <f t="shared" si="581"/>
        <v>1</v>
      </c>
      <c r="H2854">
        <f t="shared" si="582"/>
        <v>0</v>
      </c>
      <c r="I2854">
        <f t="shared" si="583"/>
        <v>5.392295889237924E-2</v>
      </c>
      <c r="J2854" s="70">
        <f t="shared" si="584"/>
        <v>5.392295889237924E-2</v>
      </c>
      <c r="K2854" s="71">
        <f t="shared" si="585"/>
        <v>0.94607704110762081</v>
      </c>
      <c r="L2854" s="70">
        <f t="shared" si="586"/>
        <v>-5.5431274443236235E-2</v>
      </c>
      <c r="M2854" s="71">
        <f t="shared" si="587"/>
        <v>100</v>
      </c>
      <c r="AH2854">
        <v>6.0333864210835801E-2</v>
      </c>
      <c r="AI2854">
        <v>1</v>
      </c>
      <c r="AJ2854">
        <v>0</v>
      </c>
      <c r="AK2854">
        <f t="shared" si="591"/>
        <v>2747</v>
      </c>
      <c r="AL2854">
        <f t="shared" si="592"/>
        <v>103</v>
      </c>
      <c r="AM2854">
        <f t="shared" si="588"/>
        <v>0.63807641633728585</v>
      </c>
      <c r="AN2854">
        <f t="shared" si="589"/>
        <v>0.94707091469681393</v>
      </c>
      <c r="AO2854">
        <f t="shared" si="590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80"/>
        <v>1</v>
      </c>
      <c r="G2855" s="71">
        <f t="shared" si="581"/>
        <v>1</v>
      </c>
      <c r="H2855">
        <f t="shared" si="582"/>
        <v>0</v>
      </c>
      <c r="I2855">
        <f t="shared" si="583"/>
        <v>5.392295889237924E-2</v>
      </c>
      <c r="J2855" s="70">
        <f t="shared" si="584"/>
        <v>5.392295889237924E-2</v>
      </c>
      <c r="K2855" s="71">
        <f t="shared" si="585"/>
        <v>0.94607704110762081</v>
      </c>
      <c r="L2855" s="70">
        <f t="shared" si="586"/>
        <v>-5.5431274443236235E-2</v>
      </c>
      <c r="M2855" s="71">
        <f t="shared" si="587"/>
        <v>100</v>
      </c>
      <c r="AH2855">
        <v>6.0333864210835801E-2</v>
      </c>
      <c r="AI2855">
        <v>1</v>
      </c>
      <c r="AJ2855">
        <v>0</v>
      </c>
      <c r="AK2855">
        <f t="shared" si="591"/>
        <v>2748</v>
      </c>
      <c r="AL2855">
        <f t="shared" si="592"/>
        <v>103</v>
      </c>
      <c r="AM2855">
        <f t="shared" si="588"/>
        <v>0.63794466403162053</v>
      </c>
      <c r="AN2855">
        <f t="shared" si="589"/>
        <v>0.94707091469681393</v>
      </c>
      <c r="AO2855">
        <f t="shared" si="590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80"/>
        <v>1</v>
      </c>
      <c r="G2856" s="71">
        <f t="shared" si="581"/>
        <v>1</v>
      </c>
      <c r="H2856">
        <f t="shared" si="582"/>
        <v>0</v>
      </c>
      <c r="I2856">
        <f t="shared" si="583"/>
        <v>0.22580219490633729</v>
      </c>
      <c r="J2856" s="70">
        <f t="shared" si="584"/>
        <v>0.22580219490633729</v>
      </c>
      <c r="K2856" s="71">
        <f t="shared" si="585"/>
        <v>0.77419780509366265</v>
      </c>
      <c r="L2856" s="70">
        <f t="shared" si="586"/>
        <v>-0.25592787590633498</v>
      </c>
      <c r="M2856" s="71">
        <f t="shared" si="587"/>
        <v>0</v>
      </c>
      <c r="AH2856">
        <v>6.0333864210835801E-2</v>
      </c>
      <c r="AI2856">
        <v>1</v>
      </c>
      <c r="AJ2856">
        <v>0</v>
      </c>
      <c r="AK2856">
        <f t="shared" si="591"/>
        <v>2749</v>
      </c>
      <c r="AL2856">
        <f t="shared" si="592"/>
        <v>103</v>
      </c>
      <c r="AM2856">
        <f t="shared" si="588"/>
        <v>0.63781291172595522</v>
      </c>
      <c r="AN2856">
        <f t="shared" si="589"/>
        <v>0.94707091469681393</v>
      </c>
      <c r="AO2856">
        <f t="shared" si="590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80"/>
        <v>1</v>
      </c>
      <c r="G2857" s="71">
        <f t="shared" si="581"/>
        <v>1</v>
      </c>
      <c r="H2857">
        <f t="shared" si="582"/>
        <v>0</v>
      </c>
      <c r="I2857">
        <f t="shared" si="583"/>
        <v>0.11103483374893186</v>
      </c>
      <c r="J2857" s="70">
        <f t="shared" si="584"/>
        <v>0.11103483374893186</v>
      </c>
      <c r="K2857" s="71">
        <f t="shared" si="585"/>
        <v>0.88896516625106814</v>
      </c>
      <c r="L2857" s="70">
        <f t="shared" si="586"/>
        <v>-0.11769722730557364</v>
      </c>
      <c r="M2857" s="71">
        <f t="shared" si="587"/>
        <v>0</v>
      </c>
      <c r="AH2857">
        <v>6.0333864210835801E-2</v>
      </c>
      <c r="AI2857">
        <v>1</v>
      </c>
      <c r="AJ2857">
        <v>0</v>
      </c>
      <c r="AK2857">
        <f t="shared" si="591"/>
        <v>2750</v>
      </c>
      <c r="AL2857">
        <f t="shared" si="592"/>
        <v>103</v>
      </c>
      <c r="AM2857">
        <f t="shared" si="588"/>
        <v>0.6376811594202898</v>
      </c>
      <c r="AN2857">
        <f t="shared" si="589"/>
        <v>0.94707091469681393</v>
      </c>
      <c r="AO2857">
        <f t="shared" si="590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80"/>
        <v>1</v>
      </c>
      <c r="G2858" s="71">
        <f t="shared" si="581"/>
        <v>1</v>
      </c>
      <c r="H2858">
        <f t="shared" si="582"/>
        <v>0</v>
      </c>
      <c r="I2858">
        <f t="shared" si="583"/>
        <v>2.3178109283723637E-2</v>
      </c>
      <c r="J2858" s="70">
        <f t="shared" si="584"/>
        <v>2.3178109283723637E-2</v>
      </c>
      <c r="K2858" s="71">
        <f t="shared" si="585"/>
        <v>0.97682189071627634</v>
      </c>
      <c r="L2858" s="70">
        <f t="shared" si="586"/>
        <v>-2.3450945793558293E-2</v>
      </c>
      <c r="M2858" s="71">
        <f t="shared" si="587"/>
        <v>100</v>
      </c>
      <c r="AH2858">
        <v>6.0333864210835801E-2</v>
      </c>
      <c r="AI2858">
        <v>1</v>
      </c>
      <c r="AJ2858">
        <v>0</v>
      </c>
      <c r="AK2858">
        <f t="shared" si="591"/>
        <v>2751</v>
      </c>
      <c r="AL2858">
        <f t="shared" si="592"/>
        <v>103</v>
      </c>
      <c r="AM2858">
        <f t="shared" si="588"/>
        <v>0.63754940711462449</v>
      </c>
      <c r="AN2858">
        <f t="shared" si="589"/>
        <v>0.94707091469681393</v>
      </c>
      <c r="AO2858">
        <f t="shared" si="590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80"/>
        <v>1</v>
      </c>
      <c r="G2859" s="71">
        <f t="shared" si="581"/>
        <v>1</v>
      </c>
      <c r="H2859">
        <f t="shared" si="582"/>
        <v>0</v>
      </c>
      <c r="I2859">
        <f t="shared" si="583"/>
        <v>2.3178109283723637E-2</v>
      </c>
      <c r="J2859" s="70">
        <f t="shared" si="584"/>
        <v>2.3178109283723637E-2</v>
      </c>
      <c r="K2859" s="71">
        <f t="shared" si="585"/>
        <v>0.97682189071627634</v>
      </c>
      <c r="L2859" s="70">
        <f t="shared" si="586"/>
        <v>-2.3450945793558293E-2</v>
      </c>
      <c r="M2859" s="71">
        <f t="shared" si="587"/>
        <v>100</v>
      </c>
      <c r="AH2859">
        <v>6.0333864210835801E-2</v>
      </c>
      <c r="AI2859">
        <v>1</v>
      </c>
      <c r="AJ2859">
        <v>0</v>
      </c>
      <c r="AK2859">
        <f t="shared" si="591"/>
        <v>2752</v>
      </c>
      <c r="AL2859">
        <f t="shared" si="592"/>
        <v>103</v>
      </c>
      <c r="AM2859">
        <f t="shared" si="588"/>
        <v>0.63741765480895918</v>
      </c>
      <c r="AN2859">
        <f t="shared" si="589"/>
        <v>0.94707091469681393</v>
      </c>
      <c r="AO2859">
        <f t="shared" si="590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80"/>
        <v>1</v>
      </c>
      <c r="G2860" s="71">
        <f t="shared" si="581"/>
        <v>1</v>
      </c>
      <c r="H2860">
        <f t="shared" si="582"/>
        <v>0</v>
      </c>
      <c r="I2860">
        <f t="shared" si="583"/>
        <v>2.3178109283723637E-2</v>
      </c>
      <c r="J2860" s="70">
        <f t="shared" si="584"/>
        <v>2.3178109283723637E-2</v>
      </c>
      <c r="K2860" s="71">
        <f t="shared" si="585"/>
        <v>0.97682189071627634</v>
      </c>
      <c r="L2860" s="70">
        <f t="shared" si="586"/>
        <v>-2.3450945793558293E-2</v>
      </c>
      <c r="M2860" s="71">
        <f t="shared" si="587"/>
        <v>100</v>
      </c>
      <c r="AH2860">
        <v>6.0333864210835801E-2</v>
      </c>
      <c r="AI2860">
        <v>1</v>
      </c>
      <c r="AJ2860">
        <v>0</v>
      </c>
      <c r="AK2860">
        <f t="shared" si="591"/>
        <v>2753</v>
      </c>
      <c r="AL2860">
        <f t="shared" si="592"/>
        <v>103</v>
      </c>
      <c r="AM2860">
        <f t="shared" si="588"/>
        <v>0.63728590250329376</v>
      </c>
      <c r="AN2860">
        <f t="shared" si="589"/>
        <v>0.94707091469681393</v>
      </c>
      <c r="AO2860">
        <f t="shared" si="590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80"/>
        <v>1</v>
      </c>
      <c r="G2861" s="71">
        <f t="shared" si="581"/>
        <v>1</v>
      </c>
      <c r="H2861">
        <f t="shared" si="582"/>
        <v>0</v>
      </c>
      <c r="I2861">
        <f t="shared" si="583"/>
        <v>0.22580219490633729</v>
      </c>
      <c r="J2861" s="70">
        <f t="shared" si="584"/>
        <v>0.22580219490633729</v>
      </c>
      <c r="K2861" s="71">
        <f t="shared" si="585"/>
        <v>0.77419780509366265</v>
      </c>
      <c r="L2861" s="70">
        <f t="shared" si="586"/>
        <v>-0.25592787590633498</v>
      </c>
      <c r="M2861" s="71">
        <f t="shared" si="587"/>
        <v>0</v>
      </c>
      <c r="AH2861">
        <v>6.0333864210835801E-2</v>
      </c>
      <c r="AI2861">
        <v>1</v>
      </c>
      <c r="AJ2861">
        <v>0</v>
      </c>
      <c r="AK2861">
        <f t="shared" si="591"/>
        <v>2754</v>
      </c>
      <c r="AL2861">
        <f t="shared" si="592"/>
        <v>103</v>
      </c>
      <c r="AM2861">
        <f t="shared" si="588"/>
        <v>0.63715415019762844</v>
      </c>
      <c r="AN2861">
        <f t="shared" si="589"/>
        <v>0.94707091469681393</v>
      </c>
      <c r="AO2861">
        <f t="shared" si="590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80"/>
        <v>1</v>
      </c>
      <c r="G2862" s="71">
        <f t="shared" si="581"/>
        <v>1</v>
      </c>
      <c r="H2862">
        <f t="shared" si="582"/>
        <v>0</v>
      </c>
      <c r="I2862">
        <f t="shared" si="583"/>
        <v>5.2498196980194006E-2</v>
      </c>
      <c r="J2862" s="70">
        <f t="shared" si="584"/>
        <v>5.2498196980194006E-2</v>
      </c>
      <c r="K2862" s="71">
        <f t="shared" si="585"/>
        <v>0.94750180301980602</v>
      </c>
      <c r="L2862" s="70">
        <f t="shared" si="586"/>
        <v>-5.3926439104088071E-2</v>
      </c>
      <c r="M2862" s="71">
        <f t="shared" si="587"/>
        <v>100</v>
      </c>
      <c r="AH2862">
        <v>6.0333864210835801E-2</v>
      </c>
      <c r="AI2862">
        <v>1</v>
      </c>
      <c r="AJ2862">
        <v>0</v>
      </c>
      <c r="AK2862">
        <f t="shared" si="591"/>
        <v>2755</v>
      </c>
      <c r="AL2862">
        <f t="shared" si="592"/>
        <v>103</v>
      </c>
      <c r="AM2862">
        <f t="shared" si="588"/>
        <v>0.63702239789196313</v>
      </c>
      <c r="AN2862">
        <f t="shared" si="589"/>
        <v>0.94707091469681393</v>
      </c>
      <c r="AO2862">
        <f t="shared" si="590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80"/>
        <v>1</v>
      </c>
      <c r="G2863" s="71">
        <f t="shared" si="581"/>
        <v>1</v>
      </c>
      <c r="H2863">
        <f t="shared" si="582"/>
        <v>0</v>
      </c>
      <c r="I2863">
        <f t="shared" si="583"/>
        <v>0.2307846968882728</v>
      </c>
      <c r="J2863" s="70">
        <f t="shared" si="584"/>
        <v>0.2307846968882728</v>
      </c>
      <c r="K2863" s="71">
        <f t="shared" si="585"/>
        <v>0.76921530311172726</v>
      </c>
      <c r="L2863" s="70">
        <f t="shared" si="586"/>
        <v>-0.26238437062437303</v>
      </c>
      <c r="M2863" s="71">
        <f t="shared" si="587"/>
        <v>0</v>
      </c>
      <c r="AH2863">
        <v>6.0333864210835801E-2</v>
      </c>
      <c r="AI2863">
        <v>1</v>
      </c>
      <c r="AJ2863">
        <v>0</v>
      </c>
      <c r="AK2863">
        <f t="shared" si="591"/>
        <v>2756</v>
      </c>
      <c r="AL2863">
        <f t="shared" si="592"/>
        <v>103</v>
      </c>
      <c r="AM2863">
        <f t="shared" si="588"/>
        <v>0.63689064558629771</v>
      </c>
      <c r="AN2863">
        <f t="shared" si="589"/>
        <v>0.94707091469681393</v>
      </c>
      <c r="AO2863">
        <f t="shared" si="590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80"/>
        <v>1</v>
      </c>
      <c r="G2864" s="71">
        <f t="shared" si="581"/>
        <v>1</v>
      </c>
      <c r="H2864">
        <f t="shared" si="582"/>
        <v>0</v>
      </c>
      <c r="I2864">
        <f t="shared" si="583"/>
        <v>2.3827156263394416E-2</v>
      </c>
      <c r="J2864" s="70">
        <f t="shared" si="584"/>
        <v>2.3827156263394416E-2</v>
      </c>
      <c r="K2864" s="71">
        <f t="shared" si="585"/>
        <v>0.97617284373660562</v>
      </c>
      <c r="L2864" s="70">
        <f t="shared" si="586"/>
        <v>-2.4115614255910738E-2</v>
      </c>
      <c r="M2864" s="71">
        <f t="shared" si="587"/>
        <v>100</v>
      </c>
      <c r="AH2864">
        <v>6.0333864210835801E-2</v>
      </c>
      <c r="AI2864">
        <v>1</v>
      </c>
      <c r="AJ2864">
        <v>0</v>
      </c>
      <c r="AK2864">
        <f t="shared" si="591"/>
        <v>2757</v>
      </c>
      <c r="AL2864">
        <f t="shared" si="592"/>
        <v>103</v>
      </c>
      <c r="AM2864">
        <f t="shared" si="588"/>
        <v>0.6367588932806324</v>
      </c>
      <c r="AN2864">
        <f t="shared" si="589"/>
        <v>0.94707091469681393</v>
      </c>
      <c r="AO2864">
        <f t="shared" si="590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80"/>
        <v>1</v>
      </c>
      <c r="G2865" s="71">
        <f t="shared" si="581"/>
        <v>1</v>
      </c>
      <c r="H2865">
        <f t="shared" si="582"/>
        <v>0</v>
      </c>
      <c r="I2865">
        <f t="shared" si="583"/>
        <v>0.2307846968882728</v>
      </c>
      <c r="J2865" s="70">
        <f t="shared" si="584"/>
        <v>0.2307846968882728</v>
      </c>
      <c r="K2865" s="71">
        <f t="shared" si="585"/>
        <v>0.76921530311172726</v>
      </c>
      <c r="L2865" s="70">
        <f t="shared" si="586"/>
        <v>-0.26238437062437303</v>
      </c>
      <c r="M2865" s="71">
        <f t="shared" si="587"/>
        <v>0</v>
      </c>
      <c r="AH2865">
        <v>6.0333864210835801E-2</v>
      </c>
      <c r="AI2865">
        <v>1</v>
      </c>
      <c r="AJ2865">
        <v>0</v>
      </c>
      <c r="AK2865">
        <f t="shared" si="591"/>
        <v>2758</v>
      </c>
      <c r="AL2865">
        <f t="shared" si="592"/>
        <v>103</v>
      </c>
      <c r="AM2865">
        <f t="shared" si="588"/>
        <v>0.63662714097496709</v>
      </c>
      <c r="AN2865">
        <f t="shared" si="589"/>
        <v>0.94707091469681393</v>
      </c>
      <c r="AO2865">
        <f t="shared" si="590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80"/>
        <v>1</v>
      </c>
      <c r="G2866" s="71">
        <f t="shared" si="581"/>
        <v>1</v>
      </c>
      <c r="H2866">
        <f t="shared" si="582"/>
        <v>0</v>
      </c>
      <c r="I2866">
        <f t="shared" si="583"/>
        <v>0.22580219490633729</v>
      </c>
      <c r="J2866" s="70">
        <f t="shared" si="584"/>
        <v>0.22580219490633729</v>
      </c>
      <c r="K2866" s="71">
        <f t="shared" si="585"/>
        <v>0.77419780509366265</v>
      </c>
      <c r="L2866" s="70">
        <f t="shared" si="586"/>
        <v>-0.25592787590633498</v>
      </c>
      <c r="M2866" s="71">
        <f t="shared" si="587"/>
        <v>0</v>
      </c>
      <c r="AH2866">
        <v>6.0333864210835801E-2</v>
      </c>
      <c r="AI2866">
        <v>1</v>
      </c>
      <c r="AJ2866">
        <v>0</v>
      </c>
      <c r="AK2866">
        <f t="shared" si="591"/>
        <v>2759</v>
      </c>
      <c r="AL2866">
        <f t="shared" si="592"/>
        <v>103</v>
      </c>
      <c r="AM2866">
        <f t="shared" si="588"/>
        <v>0.63649538866930166</v>
      </c>
      <c r="AN2866">
        <f t="shared" si="589"/>
        <v>0.94707091469681393</v>
      </c>
      <c r="AO2866">
        <f t="shared" si="590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80"/>
        <v>1</v>
      </c>
      <c r="G2867" s="71">
        <f t="shared" si="581"/>
        <v>1</v>
      </c>
      <c r="H2867">
        <f t="shared" si="582"/>
        <v>0</v>
      </c>
      <c r="I2867">
        <f t="shared" si="583"/>
        <v>2.3178109283723637E-2</v>
      </c>
      <c r="J2867" s="70">
        <f t="shared" si="584"/>
        <v>2.3178109283723637E-2</v>
      </c>
      <c r="K2867" s="71">
        <f t="shared" si="585"/>
        <v>0.97682189071627634</v>
      </c>
      <c r="L2867" s="70">
        <f t="shared" si="586"/>
        <v>-2.3450945793558293E-2</v>
      </c>
      <c r="M2867" s="71">
        <f t="shared" si="587"/>
        <v>100</v>
      </c>
      <c r="AH2867">
        <v>6.0333864210835801E-2</v>
      </c>
      <c r="AI2867">
        <v>1</v>
      </c>
      <c r="AJ2867">
        <v>0</v>
      </c>
      <c r="AK2867">
        <f t="shared" si="591"/>
        <v>2760</v>
      </c>
      <c r="AL2867">
        <f t="shared" si="592"/>
        <v>103</v>
      </c>
      <c r="AM2867">
        <f t="shared" si="588"/>
        <v>0.63636363636363635</v>
      </c>
      <c r="AN2867">
        <f t="shared" si="589"/>
        <v>0.94707091469681393</v>
      </c>
      <c r="AO2867">
        <f t="shared" si="590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80"/>
        <v>1</v>
      </c>
      <c r="G2868" s="71">
        <f t="shared" si="581"/>
        <v>1</v>
      </c>
      <c r="H2868">
        <f t="shared" si="582"/>
        <v>0</v>
      </c>
      <c r="I2868">
        <f t="shared" si="583"/>
        <v>5.2498196980194006E-2</v>
      </c>
      <c r="J2868" s="70">
        <f t="shared" si="584"/>
        <v>5.2498196980194006E-2</v>
      </c>
      <c r="K2868" s="71">
        <f t="shared" si="585"/>
        <v>0.94750180301980602</v>
      </c>
      <c r="L2868" s="70">
        <f t="shared" si="586"/>
        <v>-5.3926439104088071E-2</v>
      </c>
      <c r="M2868" s="71">
        <f t="shared" si="587"/>
        <v>100</v>
      </c>
      <c r="AH2868">
        <v>6.0333864210835801E-2</v>
      </c>
      <c r="AI2868">
        <v>1</v>
      </c>
      <c r="AJ2868">
        <v>0</v>
      </c>
      <c r="AK2868">
        <f t="shared" si="591"/>
        <v>2761</v>
      </c>
      <c r="AL2868">
        <f t="shared" si="592"/>
        <v>103</v>
      </c>
      <c r="AM2868">
        <f t="shared" si="588"/>
        <v>0.63623188405797104</v>
      </c>
      <c r="AN2868">
        <f t="shared" si="589"/>
        <v>0.94707091469681393</v>
      </c>
      <c r="AO2868">
        <f t="shared" si="590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80"/>
        <v>0</v>
      </c>
      <c r="G2869" s="71">
        <f t="shared" si="581"/>
        <v>1</v>
      </c>
      <c r="H2869">
        <f t="shared" si="582"/>
        <v>1</v>
      </c>
      <c r="I2869">
        <f t="shared" si="583"/>
        <v>0.2307846968882728</v>
      </c>
      <c r="J2869" s="70">
        <f t="shared" si="584"/>
        <v>0.2307846968882728</v>
      </c>
      <c r="K2869" s="71">
        <f t="shared" si="585"/>
        <v>0.76921530311172726</v>
      </c>
      <c r="L2869" s="70">
        <f t="shared" si="586"/>
        <v>-1.4662700511899747</v>
      </c>
      <c r="M2869" s="71">
        <f t="shared" si="587"/>
        <v>100</v>
      </c>
      <c r="AH2869">
        <v>6.0333864210835801E-2</v>
      </c>
      <c r="AI2869">
        <v>1</v>
      </c>
      <c r="AJ2869">
        <v>0</v>
      </c>
      <c r="AK2869">
        <f t="shared" si="591"/>
        <v>2762</v>
      </c>
      <c r="AL2869">
        <f t="shared" si="592"/>
        <v>103</v>
      </c>
      <c r="AM2869">
        <f t="shared" si="588"/>
        <v>0.63610013175230562</v>
      </c>
      <c r="AN2869">
        <f t="shared" si="589"/>
        <v>0.94707091469681393</v>
      </c>
      <c r="AO2869">
        <f t="shared" si="590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80"/>
        <v>1</v>
      </c>
      <c r="G2870" s="71">
        <f t="shared" si="581"/>
        <v>1</v>
      </c>
      <c r="H2870">
        <f t="shared" si="582"/>
        <v>0</v>
      </c>
      <c r="I2870">
        <f t="shared" si="583"/>
        <v>5.2498196980194006E-2</v>
      </c>
      <c r="J2870" s="70">
        <f t="shared" si="584"/>
        <v>5.2498196980194006E-2</v>
      </c>
      <c r="K2870" s="71">
        <f t="shared" si="585"/>
        <v>0.94750180301980602</v>
      </c>
      <c r="L2870" s="70">
        <f t="shared" si="586"/>
        <v>-5.3926439104088071E-2</v>
      </c>
      <c r="M2870" s="71">
        <f t="shared" si="587"/>
        <v>100</v>
      </c>
      <c r="AH2870">
        <v>6.0333864210835801E-2</v>
      </c>
      <c r="AI2870">
        <v>1</v>
      </c>
      <c r="AJ2870">
        <v>0</v>
      </c>
      <c r="AK2870">
        <f t="shared" si="591"/>
        <v>2763</v>
      </c>
      <c r="AL2870">
        <f t="shared" si="592"/>
        <v>103</v>
      </c>
      <c r="AM2870">
        <f t="shared" si="588"/>
        <v>0.63596837944664031</v>
      </c>
      <c r="AN2870">
        <f t="shared" si="589"/>
        <v>0.94707091469681393</v>
      </c>
      <c r="AO2870">
        <f t="shared" si="590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80"/>
        <v>1</v>
      </c>
      <c r="G2871" s="71">
        <f t="shared" si="581"/>
        <v>1</v>
      </c>
      <c r="H2871">
        <f t="shared" si="582"/>
        <v>0</v>
      </c>
      <c r="I2871">
        <f t="shared" si="583"/>
        <v>5.392295889237924E-2</v>
      </c>
      <c r="J2871" s="70">
        <f t="shared" si="584"/>
        <v>5.392295889237924E-2</v>
      </c>
      <c r="K2871" s="71">
        <f t="shared" si="585"/>
        <v>0.94607704110762081</v>
      </c>
      <c r="L2871" s="70">
        <f t="shared" si="586"/>
        <v>-5.5431274443236235E-2</v>
      </c>
      <c r="M2871" s="71">
        <f t="shared" si="587"/>
        <v>100</v>
      </c>
      <c r="AH2871">
        <v>6.0333864210835801E-2</v>
      </c>
      <c r="AI2871">
        <v>1</v>
      </c>
      <c r="AJ2871">
        <v>0</v>
      </c>
      <c r="AK2871">
        <f t="shared" si="591"/>
        <v>2764</v>
      </c>
      <c r="AL2871">
        <f t="shared" si="592"/>
        <v>103</v>
      </c>
      <c r="AM2871">
        <f t="shared" si="588"/>
        <v>0.635836627140975</v>
      </c>
      <c r="AN2871">
        <f t="shared" si="589"/>
        <v>0.94707091469681393</v>
      </c>
      <c r="AO2871">
        <f t="shared" si="590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80"/>
        <v>1</v>
      </c>
      <c r="G2872" s="71">
        <f t="shared" si="581"/>
        <v>1</v>
      </c>
      <c r="H2872">
        <f t="shared" si="582"/>
        <v>0</v>
      </c>
      <c r="I2872">
        <f t="shared" si="583"/>
        <v>0.11385733600926749</v>
      </c>
      <c r="J2872" s="70">
        <f t="shared" si="584"/>
        <v>0.11385733600926749</v>
      </c>
      <c r="K2872" s="71">
        <f t="shared" si="585"/>
        <v>0.88614266399073249</v>
      </c>
      <c r="L2872" s="70">
        <f t="shared" si="586"/>
        <v>-0.12087732103386691</v>
      </c>
      <c r="M2872" s="71">
        <f t="shared" si="587"/>
        <v>0</v>
      </c>
      <c r="AH2872">
        <v>6.0333864210835801E-2</v>
      </c>
      <c r="AI2872">
        <v>1</v>
      </c>
      <c r="AJ2872">
        <v>0</v>
      </c>
      <c r="AK2872">
        <f t="shared" si="591"/>
        <v>2765</v>
      </c>
      <c r="AL2872">
        <f t="shared" si="592"/>
        <v>103</v>
      </c>
      <c r="AM2872">
        <f t="shared" si="588"/>
        <v>0.63570487483530957</v>
      </c>
      <c r="AN2872">
        <f t="shared" si="589"/>
        <v>0.94707091469681393</v>
      </c>
      <c r="AO2872">
        <f t="shared" si="590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80"/>
        <v>1</v>
      </c>
      <c r="G2873" s="71">
        <f t="shared" si="581"/>
        <v>1</v>
      </c>
      <c r="H2873">
        <f t="shared" si="582"/>
        <v>0</v>
      </c>
      <c r="I2873">
        <f t="shared" si="583"/>
        <v>0.11103483374893186</v>
      </c>
      <c r="J2873" s="70">
        <f t="shared" si="584"/>
        <v>0.11103483374893186</v>
      </c>
      <c r="K2873" s="71">
        <f t="shared" si="585"/>
        <v>0.88896516625106814</v>
      </c>
      <c r="L2873" s="70">
        <f t="shared" si="586"/>
        <v>-0.11769722730557364</v>
      </c>
      <c r="M2873" s="71">
        <f t="shared" si="587"/>
        <v>0</v>
      </c>
      <c r="AH2873">
        <v>6.0333864210835801E-2</v>
      </c>
      <c r="AI2873">
        <v>1</v>
      </c>
      <c r="AJ2873">
        <v>0</v>
      </c>
      <c r="AK2873">
        <f t="shared" si="591"/>
        <v>2766</v>
      </c>
      <c r="AL2873">
        <f t="shared" si="592"/>
        <v>103</v>
      </c>
      <c r="AM2873">
        <f t="shared" si="588"/>
        <v>0.63557312252964426</v>
      </c>
      <c r="AN2873">
        <f t="shared" si="589"/>
        <v>0.94707091469681393</v>
      </c>
      <c r="AO2873">
        <f t="shared" si="590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80"/>
        <v>1</v>
      </c>
      <c r="G2874" s="71">
        <f t="shared" si="581"/>
        <v>1</v>
      </c>
      <c r="H2874">
        <f t="shared" si="582"/>
        <v>0</v>
      </c>
      <c r="I2874">
        <f t="shared" si="583"/>
        <v>0.11385733600926749</v>
      </c>
      <c r="J2874" s="70">
        <f t="shared" si="584"/>
        <v>0.11385733600926749</v>
      </c>
      <c r="K2874" s="71">
        <f t="shared" si="585"/>
        <v>0.88614266399073249</v>
      </c>
      <c r="L2874" s="70">
        <f t="shared" si="586"/>
        <v>-0.12087732103386691</v>
      </c>
      <c r="M2874" s="71">
        <f t="shared" si="587"/>
        <v>0</v>
      </c>
      <c r="AH2874">
        <v>6.0333864210835801E-2</v>
      </c>
      <c r="AI2874">
        <v>1</v>
      </c>
      <c r="AJ2874">
        <v>0</v>
      </c>
      <c r="AK2874">
        <f t="shared" si="591"/>
        <v>2767</v>
      </c>
      <c r="AL2874">
        <f t="shared" si="592"/>
        <v>103</v>
      </c>
      <c r="AM2874">
        <f t="shared" si="588"/>
        <v>0.63544137022397895</v>
      </c>
      <c r="AN2874">
        <f t="shared" si="589"/>
        <v>0.94707091469681393</v>
      </c>
      <c r="AO2874">
        <f t="shared" si="590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80"/>
        <v>1</v>
      </c>
      <c r="G2875" s="71">
        <f t="shared" si="581"/>
        <v>1</v>
      </c>
      <c r="H2875">
        <f t="shared" si="582"/>
        <v>0</v>
      </c>
      <c r="I2875">
        <f t="shared" si="583"/>
        <v>0.11385733600926749</v>
      </c>
      <c r="J2875" s="70">
        <f t="shared" si="584"/>
        <v>0.11385733600926749</v>
      </c>
      <c r="K2875" s="71">
        <f t="shared" si="585"/>
        <v>0.88614266399073249</v>
      </c>
      <c r="L2875" s="70">
        <f t="shared" si="586"/>
        <v>-0.12087732103386691</v>
      </c>
      <c r="M2875" s="71">
        <f t="shared" si="587"/>
        <v>0</v>
      </c>
      <c r="AH2875">
        <v>6.0333864210835801E-2</v>
      </c>
      <c r="AI2875">
        <v>1</v>
      </c>
      <c r="AJ2875">
        <v>0</v>
      </c>
      <c r="AK2875">
        <f t="shared" si="591"/>
        <v>2768</v>
      </c>
      <c r="AL2875">
        <f t="shared" si="592"/>
        <v>103</v>
      </c>
      <c r="AM2875">
        <f t="shared" si="588"/>
        <v>0.63530961791831353</v>
      </c>
      <c r="AN2875">
        <f t="shared" si="589"/>
        <v>0.94707091469681393</v>
      </c>
      <c r="AO2875">
        <f t="shared" si="590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80"/>
        <v>1</v>
      </c>
      <c r="G2876" s="71">
        <f t="shared" si="581"/>
        <v>1</v>
      </c>
      <c r="H2876">
        <f t="shared" si="582"/>
        <v>0</v>
      </c>
      <c r="I2876">
        <f t="shared" si="583"/>
        <v>2.3178109283723637E-2</v>
      </c>
      <c r="J2876" s="70">
        <f t="shared" si="584"/>
        <v>2.3178109283723637E-2</v>
      </c>
      <c r="K2876" s="71">
        <f t="shared" si="585"/>
        <v>0.97682189071627634</v>
      </c>
      <c r="L2876" s="70">
        <f t="shared" si="586"/>
        <v>-2.3450945793558293E-2</v>
      </c>
      <c r="M2876" s="71">
        <f t="shared" si="587"/>
        <v>100</v>
      </c>
      <c r="AH2876">
        <v>6.0333864210835801E-2</v>
      </c>
      <c r="AI2876">
        <v>1</v>
      </c>
      <c r="AJ2876">
        <v>0</v>
      </c>
      <c r="AK2876">
        <f t="shared" si="591"/>
        <v>2769</v>
      </c>
      <c r="AL2876">
        <f t="shared" si="592"/>
        <v>103</v>
      </c>
      <c r="AM2876">
        <f t="shared" si="588"/>
        <v>0.63517786561264822</v>
      </c>
      <c r="AN2876">
        <f t="shared" si="589"/>
        <v>0.94707091469681393</v>
      </c>
      <c r="AO2876">
        <f t="shared" si="590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80"/>
        <v>1</v>
      </c>
      <c r="G2877" s="71">
        <f t="shared" si="581"/>
        <v>1</v>
      </c>
      <c r="H2877">
        <f t="shared" si="582"/>
        <v>0</v>
      </c>
      <c r="I2877">
        <f t="shared" si="583"/>
        <v>5.2498196980194006E-2</v>
      </c>
      <c r="J2877" s="70">
        <f t="shared" si="584"/>
        <v>5.2498196980194006E-2</v>
      </c>
      <c r="K2877" s="71">
        <f t="shared" si="585"/>
        <v>0.94750180301980602</v>
      </c>
      <c r="L2877" s="70">
        <f t="shared" si="586"/>
        <v>-5.3926439104088071E-2</v>
      </c>
      <c r="M2877" s="71">
        <f t="shared" si="587"/>
        <v>100</v>
      </c>
      <c r="AH2877">
        <v>6.0333864210835801E-2</v>
      </c>
      <c r="AI2877">
        <v>1</v>
      </c>
      <c r="AJ2877">
        <v>0</v>
      </c>
      <c r="AK2877">
        <f t="shared" si="591"/>
        <v>2770</v>
      </c>
      <c r="AL2877">
        <f t="shared" si="592"/>
        <v>103</v>
      </c>
      <c r="AM2877">
        <f t="shared" si="588"/>
        <v>0.63504611330698291</v>
      </c>
      <c r="AN2877">
        <f t="shared" si="589"/>
        <v>0.94707091469681393</v>
      </c>
      <c r="AO2877">
        <f t="shared" si="590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80"/>
        <v>1</v>
      </c>
      <c r="G2878" s="71">
        <f t="shared" si="581"/>
        <v>1</v>
      </c>
      <c r="H2878">
        <f t="shared" si="582"/>
        <v>0</v>
      </c>
      <c r="I2878">
        <f t="shared" si="583"/>
        <v>5.2498196980194006E-2</v>
      </c>
      <c r="J2878" s="70">
        <f t="shared" si="584"/>
        <v>5.2498196980194006E-2</v>
      </c>
      <c r="K2878" s="71">
        <f t="shared" si="585"/>
        <v>0.94750180301980602</v>
      </c>
      <c r="L2878" s="70">
        <f t="shared" si="586"/>
        <v>-5.3926439104088071E-2</v>
      </c>
      <c r="M2878" s="71">
        <f t="shared" si="587"/>
        <v>100</v>
      </c>
      <c r="AH2878">
        <v>6.0333864210835801E-2</v>
      </c>
      <c r="AI2878">
        <v>1</v>
      </c>
      <c r="AJ2878">
        <v>0</v>
      </c>
      <c r="AK2878">
        <f t="shared" si="591"/>
        <v>2771</v>
      </c>
      <c r="AL2878">
        <f t="shared" si="592"/>
        <v>103</v>
      </c>
      <c r="AM2878">
        <f t="shared" si="588"/>
        <v>0.63491436100131748</v>
      </c>
      <c r="AN2878">
        <f t="shared" si="589"/>
        <v>0.94707091469681393</v>
      </c>
      <c r="AO2878">
        <f t="shared" si="590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80"/>
        <v>1</v>
      </c>
      <c r="G2879" s="71">
        <f t="shared" si="581"/>
        <v>1</v>
      </c>
      <c r="H2879">
        <f t="shared" si="582"/>
        <v>0</v>
      </c>
      <c r="I2879">
        <f t="shared" si="583"/>
        <v>5.392295889237924E-2</v>
      </c>
      <c r="J2879" s="70">
        <f t="shared" si="584"/>
        <v>5.392295889237924E-2</v>
      </c>
      <c r="K2879" s="71">
        <f t="shared" si="585"/>
        <v>0.94607704110762081</v>
      </c>
      <c r="L2879" s="70">
        <f t="shared" si="586"/>
        <v>-5.5431274443236235E-2</v>
      </c>
      <c r="M2879" s="71">
        <f t="shared" si="587"/>
        <v>100</v>
      </c>
      <c r="AH2879">
        <v>6.0333864210835801E-2</v>
      </c>
      <c r="AI2879">
        <v>1</v>
      </c>
      <c r="AJ2879">
        <v>0</v>
      </c>
      <c r="AK2879">
        <f t="shared" si="591"/>
        <v>2772</v>
      </c>
      <c r="AL2879">
        <f t="shared" si="592"/>
        <v>103</v>
      </c>
      <c r="AM2879">
        <f t="shared" si="588"/>
        <v>0.63478260869565217</v>
      </c>
      <c r="AN2879">
        <f t="shared" si="589"/>
        <v>0.94707091469681393</v>
      </c>
      <c r="AO2879">
        <f t="shared" si="590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80"/>
        <v>1</v>
      </c>
      <c r="G2880" s="71">
        <f t="shared" si="581"/>
        <v>1</v>
      </c>
      <c r="H2880">
        <f t="shared" si="582"/>
        <v>0</v>
      </c>
      <c r="I2880">
        <f t="shared" si="583"/>
        <v>0.2307846968882728</v>
      </c>
      <c r="J2880" s="70">
        <f t="shared" si="584"/>
        <v>0.2307846968882728</v>
      </c>
      <c r="K2880" s="71">
        <f t="shared" si="585"/>
        <v>0.76921530311172726</v>
      </c>
      <c r="L2880" s="70">
        <f t="shared" si="586"/>
        <v>-0.26238437062437303</v>
      </c>
      <c r="M2880" s="71">
        <f t="shared" si="587"/>
        <v>0</v>
      </c>
      <c r="AH2880">
        <v>6.0333864210835801E-2</v>
      </c>
      <c r="AI2880">
        <v>1</v>
      </c>
      <c r="AJ2880">
        <v>0</v>
      </c>
      <c r="AK2880">
        <f t="shared" si="591"/>
        <v>2773</v>
      </c>
      <c r="AL2880">
        <f t="shared" si="592"/>
        <v>103</v>
      </c>
      <c r="AM2880">
        <f t="shared" si="588"/>
        <v>0.63465085638998686</v>
      </c>
      <c r="AN2880">
        <f t="shared" si="589"/>
        <v>0.94707091469681393</v>
      </c>
      <c r="AO2880">
        <f t="shared" si="590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80"/>
        <v>0</v>
      </c>
      <c r="G2881" s="71">
        <f t="shared" si="581"/>
        <v>1</v>
      </c>
      <c r="H2881">
        <f t="shared" si="582"/>
        <v>1</v>
      </c>
      <c r="I2881">
        <f t="shared" si="583"/>
        <v>0.22580219490633729</v>
      </c>
      <c r="J2881" s="70">
        <f t="shared" si="584"/>
        <v>0.22580219490633729</v>
      </c>
      <c r="K2881" s="71">
        <f t="shared" si="585"/>
        <v>0.77419780509366265</v>
      </c>
      <c r="L2881" s="70">
        <f t="shared" si="586"/>
        <v>-1.4880959067365953</v>
      </c>
      <c r="M2881" s="71">
        <f t="shared" si="587"/>
        <v>100</v>
      </c>
      <c r="AH2881">
        <v>6.0333864210835801E-2</v>
      </c>
      <c r="AI2881">
        <v>1</v>
      </c>
      <c r="AJ2881">
        <v>0</v>
      </c>
      <c r="AK2881">
        <f t="shared" si="591"/>
        <v>2774</v>
      </c>
      <c r="AL2881">
        <f t="shared" si="592"/>
        <v>103</v>
      </c>
      <c r="AM2881">
        <f t="shared" si="588"/>
        <v>0.63451910408432144</v>
      </c>
      <c r="AN2881">
        <f t="shared" si="589"/>
        <v>0.94707091469681393</v>
      </c>
      <c r="AO2881">
        <f t="shared" si="590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80"/>
        <v>1</v>
      </c>
      <c r="G2882" s="71">
        <f t="shared" si="581"/>
        <v>1</v>
      </c>
      <c r="H2882">
        <f t="shared" si="582"/>
        <v>0</v>
      </c>
      <c r="I2882">
        <f t="shared" si="583"/>
        <v>0.22580219490633729</v>
      </c>
      <c r="J2882" s="70">
        <f t="shared" si="584"/>
        <v>0.22580219490633729</v>
      </c>
      <c r="K2882" s="71">
        <f t="shared" si="585"/>
        <v>0.77419780509366265</v>
      </c>
      <c r="L2882" s="70">
        <f t="shared" si="586"/>
        <v>-0.25592787590633498</v>
      </c>
      <c r="M2882" s="71">
        <f t="shared" si="587"/>
        <v>0</v>
      </c>
      <c r="AH2882">
        <v>6.0333864210835801E-2</v>
      </c>
      <c r="AI2882">
        <v>1</v>
      </c>
      <c r="AJ2882">
        <v>0</v>
      </c>
      <c r="AK2882">
        <f t="shared" si="591"/>
        <v>2775</v>
      </c>
      <c r="AL2882">
        <f t="shared" si="592"/>
        <v>103</v>
      </c>
      <c r="AM2882">
        <f t="shared" si="588"/>
        <v>0.63438735177865613</v>
      </c>
      <c r="AN2882">
        <f t="shared" si="589"/>
        <v>0.94707091469681393</v>
      </c>
      <c r="AO2882">
        <f t="shared" si="590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80"/>
        <v>1</v>
      </c>
      <c r="G2883" s="71">
        <f t="shared" si="581"/>
        <v>1</v>
      </c>
      <c r="H2883">
        <f t="shared" si="582"/>
        <v>0</v>
      </c>
      <c r="I2883">
        <f t="shared" si="583"/>
        <v>0.11103483374893186</v>
      </c>
      <c r="J2883" s="70">
        <f t="shared" si="584"/>
        <v>0.11103483374893186</v>
      </c>
      <c r="K2883" s="71">
        <f t="shared" si="585"/>
        <v>0.88896516625106814</v>
      </c>
      <c r="L2883" s="70">
        <f t="shared" si="586"/>
        <v>-0.11769722730557364</v>
      </c>
      <c r="M2883" s="71">
        <f t="shared" si="587"/>
        <v>0</v>
      </c>
      <c r="AH2883">
        <v>6.0333864210835801E-2</v>
      </c>
      <c r="AI2883">
        <v>1</v>
      </c>
      <c r="AJ2883">
        <v>0</v>
      </c>
      <c r="AK2883">
        <f t="shared" si="591"/>
        <v>2776</v>
      </c>
      <c r="AL2883">
        <f t="shared" si="592"/>
        <v>103</v>
      </c>
      <c r="AM2883">
        <f t="shared" si="588"/>
        <v>0.63425559947299082</v>
      </c>
      <c r="AN2883">
        <f t="shared" si="589"/>
        <v>0.94707091469681393</v>
      </c>
      <c r="AO2883">
        <f t="shared" si="590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80"/>
        <v>1</v>
      </c>
      <c r="G2884" s="71">
        <f t="shared" si="581"/>
        <v>1</v>
      </c>
      <c r="H2884">
        <f t="shared" si="582"/>
        <v>0</v>
      </c>
      <c r="I2884">
        <f t="shared" si="583"/>
        <v>0.11103483374893186</v>
      </c>
      <c r="J2884" s="70">
        <f t="shared" si="584"/>
        <v>0.11103483374893186</v>
      </c>
      <c r="K2884" s="71">
        <f t="shared" si="585"/>
        <v>0.88896516625106814</v>
      </c>
      <c r="L2884" s="70">
        <f t="shared" si="586"/>
        <v>-0.11769722730557364</v>
      </c>
      <c r="M2884" s="71">
        <f t="shared" si="587"/>
        <v>0</v>
      </c>
      <c r="AH2884">
        <v>6.0333864210835801E-2</v>
      </c>
      <c r="AI2884">
        <v>1</v>
      </c>
      <c r="AJ2884">
        <v>0</v>
      </c>
      <c r="AK2884">
        <f t="shared" si="591"/>
        <v>2777</v>
      </c>
      <c r="AL2884">
        <f t="shared" si="592"/>
        <v>103</v>
      </c>
      <c r="AM2884">
        <f t="shared" si="588"/>
        <v>0.63412384716732539</v>
      </c>
      <c r="AN2884">
        <f t="shared" si="589"/>
        <v>0.94707091469681393</v>
      </c>
      <c r="AO2884">
        <f t="shared" si="590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93">1-E2885</f>
        <v>1</v>
      </c>
      <c r="G2885" s="71">
        <f t="shared" ref="G2885:G2948" si="594">E2885+F2885</f>
        <v>1</v>
      </c>
      <c r="H2885">
        <f t="shared" ref="H2885:H2948" si="595">IF(G2885=0,"",E2885/G2885)</f>
        <v>0</v>
      </c>
      <c r="I2885">
        <f t="shared" ref="I2885:I2948" si="596">1/(1+EXP(-$P$5-MMULT(A2885:D2885,$P$6:$P$9)))</f>
        <v>0.11103483374893186</v>
      </c>
      <c r="J2885" s="70">
        <f t="shared" ref="J2885:J2948" si="597">G2885*I2885</f>
        <v>0.11103483374893186</v>
      </c>
      <c r="K2885" s="71">
        <f t="shared" ref="K2885:K2948" si="598">G2885-J2885</f>
        <v>0.88896516625106814</v>
      </c>
      <c r="L2885" s="70">
        <f t="shared" ref="L2885:L2948" si="599">IFERROR(G2885*(H2885*LN(I2885)+(1-H2885)*LN(1-I2885)),0)</f>
        <v>-0.11769722730557364</v>
      </c>
      <c r="M2885" s="71">
        <f t="shared" ref="M2885:M2948" si="600">100*IF(I2885&gt;=$AD$10,E2885/G2885,F2885/G2885)</f>
        <v>0</v>
      </c>
      <c r="AH2885">
        <v>6.0333864210835801E-2</v>
      </c>
      <c r="AI2885">
        <v>1</v>
      </c>
      <c r="AJ2885">
        <v>0</v>
      </c>
      <c r="AK2885">
        <f t="shared" si="591"/>
        <v>2778</v>
      </c>
      <c r="AL2885">
        <f t="shared" si="592"/>
        <v>103</v>
      </c>
      <c r="AM2885">
        <f t="shared" ref="AM2885:AM2948" si="601">1-AK2885/AK$9540</f>
        <v>0.63399209486166008</v>
      </c>
      <c r="AN2885">
        <f t="shared" ref="AN2885:AN2948" si="602">1-AL2885/AL$9540</f>
        <v>0.94707091469681393</v>
      </c>
      <c r="AO2885">
        <f t="shared" ref="AO2885:AO2948" si="603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93"/>
        <v>1</v>
      </c>
      <c r="G2886" s="71">
        <f t="shared" si="594"/>
        <v>1</v>
      </c>
      <c r="H2886">
        <f t="shared" si="595"/>
        <v>0</v>
      </c>
      <c r="I2886">
        <f t="shared" si="596"/>
        <v>5.2498196980194006E-2</v>
      </c>
      <c r="J2886" s="70">
        <f t="shared" si="597"/>
        <v>5.2498196980194006E-2</v>
      </c>
      <c r="K2886" s="71">
        <f t="shared" si="598"/>
        <v>0.94750180301980602</v>
      </c>
      <c r="L2886" s="70">
        <f t="shared" si="599"/>
        <v>-5.3926439104088071E-2</v>
      </c>
      <c r="M2886" s="71">
        <f t="shared" si="600"/>
        <v>100</v>
      </c>
      <c r="AH2886">
        <v>6.0333864210835801E-2</v>
      </c>
      <c r="AI2886">
        <v>1</v>
      </c>
      <c r="AJ2886">
        <v>0</v>
      </c>
      <c r="AK2886">
        <f t="shared" ref="AK2886:AK2949" si="604">AK2885+AI2886</f>
        <v>2779</v>
      </c>
      <c r="AL2886">
        <f t="shared" ref="AL2886:AL2949" si="605">AL2885+AJ2886</f>
        <v>103</v>
      </c>
      <c r="AM2886">
        <f t="shared" si="601"/>
        <v>0.63386034255599477</v>
      </c>
      <c r="AN2886">
        <f t="shared" si="602"/>
        <v>0.94707091469681393</v>
      </c>
      <c r="AO2886">
        <f t="shared" si="603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93"/>
        <v>1</v>
      </c>
      <c r="G2887" s="71">
        <f t="shared" si="594"/>
        <v>1</v>
      </c>
      <c r="H2887">
        <f t="shared" si="595"/>
        <v>0</v>
      </c>
      <c r="I2887">
        <f t="shared" si="596"/>
        <v>0.22580219490633729</v>
      </c>
      <c r="J2887" s="70">
        <f t="shared" si="597"/>
        <v>0.22580219490633729</v>
      </c>
      <c r="K2887" s="71">
        <f t="shared" si="598"/>
        <v>0.77419780509366265</v>
      </c>
      <c r="L2887" s="70">
        <f t="shared" si="599"/>
        <v>-0.25592787590633498</v>
      </c>
      <c r="M2887" s="71">
        <f t="shared" si="600"/>
        <v>0</v>
      </c>
      <c r="AH2887">
        <v>6.0333864210835801E-2</v>
      </c>
      <c r="AI2887">
        <v>1</v>
      </c>
      <c r="AJ2887">
        <v>0</v>
      </c>
      <c r="AK2887">
        <f t="shared" si="604"/>
        <v>2780</v>
      </c>
      <c r="AL2887">
        <f t="shared" si="605"/>
        <v>103</v>
      </c>
      <c r="AM2887">
        <f t="shared" si="601"/>
        <v>0.63372859025032935</v>
      </c>
      <c r="AN2887">
        <f t="shared" si="602"/>
        <v>0.94707091469681393</v>
      </c>
      <c r="AO2887">
        <f t="shared" si="603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93"/>
        <v>1</v>
      </c>
      <c r="G2888" s="71">
        <f t="shared" si="594"/>
        <v>1</v>
      </c>
      <c r="H2888">
        <f t="shared" si="595"/>
        <v>0</v>
      </c>
      <c r="I2888">
        <f t="shared" si="596"/>
        <v>0.11103483374893186</v>
      </c>
      <c r="J2888" s="70">
        <f t="shared" si="597"/>
        <v>0.11103483374893186</v>
      </c>
      <c r="K2888" s="71">
        <f t="shared" si="598"/>
        <v>0.88896516625106814</v>
      </c>
      <c r="L2888" s="70">
        <f t="shared" si="599"/>
        <v>-0.11769722730557364</v>
      </c>
      <c r="M2888" s="71">
        <f t="shared" si="600"/>
        <v>0</v>
      </c>
      <c r="AH2888">
        <v>6.0333864210835801E-2</v>
      </c>
      <c r="AI2888">
        <v>1</v>
      </c>
      <c r="AJ2888">
        <v>0</v>
      </c>
      <c r="AK2888">
        <f t="shared" si="604"/>
        <v>2781</v>
      </c>
      <c r="AL2888">
        <f t="shared" si="605"/>
        <v>103</v>
      </c>
      <c r="AM2888">
        <f t="shared" si="601"/>
        <v>0.63359683794466404</v>
      </c>
      <c r="AN2888">
        <f t="shared" si="602"/>
        <v>0.94707091469681393</v>
      </c>
      <c r="AO2888">
        <f t="shared" si="603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93"/>
        <v>0</v>
      </c>
      <c r="G2889" s="71">
        <f t="shared" si="594"/>
        <v>1</v>
      </c>
      <c r="H2889">
        <f t="shared" si="595"/>
        <v>1</v>
      </c>
      <c r="I2889">
        <f t="shared" si="596"/>
        <v>0.22580219490633729</v>
      </c>
      <c r="J2889" s="70">
        <f t="shared" si="597"/>
        <v>0.22580219490633729</v>
      </c>
      <c r="K2889" s="71">
        <f t="shared" si="598"/>
        <v>0.77419780509366265</v>
      </c>
      <c r="L2889" s="70">
        <f t="shared" si="599"/>
        <v>-1.4880959067365953</v>
      </c>
      <c r="M2889" s="71">
        <f t="shared" si="600"/>
        <v>100</v>
      </c>
      <c r="AH2889">
        <v>6.0333864210835801E-2</v>
      </c>
      <c r="AI2889">
        <v>1</v>
      </c>
      <c r="AJ2889">
        <v>0</v>
      </c>
      <c r="AK2889">
        <f t="shared" si="604"/>
        <v>2782</v>
      </c>
      <c r="AL2889">
        <f t="shared" si="605"/>
        <v>103</v>
      </c>
      <c r="AM2889">
        <f t="shared" si="601"/>
        <v>0.63346508563899873</v>
      </c>
      <c r="AN2889">
        <f t="shared" si="602"/>
        <v>0.94707091469681393</v>
      </c>
      <c r="AO2889">
        <f t="shared" si="603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93"/>
        <v>1</v>
      </c>
      <c r="G2890" s="71">
        <f t="shared" si="594"/>
        <v>1</v>
      </c>
      <c r="H2890">
        <f t="shared" si="595"/>
        <v>0</v>
      </c>
      <c r="I2890">
        <f t="shared" si="596"/>
        <v>0.22580219490633729</v>
      </c>
      <c r="J2890" s="70">
        <f t="shared" si="597"/>
        <v>0.22580219490633729</v>
      </c>
      <c r="K2890" s="71">
        <f t="shared" si="598"/>
        <v>0.77419780509366265</v>
      </c>
      <c r="L2890" s="70">
        <f t="shared" si="599"/>
        <v>-0.25592787590633498</v>
      </c>
      <c r="M2890" s="71">
        <f t="shared" si="600"/>
        <v>0</v>
      </c>
      <c r="AH2890">
        <v>6.0333864210835801E-2</v>
      </c>
      <c r="AI2890">
        <v>1</v>
      </c>
      <c r="AJ2890">
        <v>0</v>
      </c>
      <c r="AK2890">
        <f t="shared" si="604"/>
        <v>2783</v>
      </c>
      <c r="AL2890">
        <f t="shared" si="605"/>
        <v>103</v>
      </c>
      <c r="AM2890">
        <f t="shared" si="601"/>
        <v>0.6333333333333333</v>
      </c>
      <c r="AN2890">
        <f t="shared" si="602"/>
        <v>0.94707091469681393</v>
      </c>
      <c r="AO2890">
        <f t="shared" si="603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93"/>
        <v>0</v>
      </c>
      <c r="G2891" s="71">
        <f t="shared" si="594"/>
        <v>1</v>
      </c>
      <c r="H2891">
        <f t="shared" si="595"/>
        <v>1</v>
      </c>
      <c r="I2891">
        <f t="shared" si="596"/>
        <v>5.2498196980194006E-2</v>
      </c>
      <c r="J2891" s="70">
        <f t="shared" si="597"/>
        <v>5.2498196980194006E-2</v>
      </c>
      <c r="K2891" s="71">
        <f t="shared" si="598"/>
        <v>0.94750180301980602</v>
      </c>
      <c r="L2891" s="70">
        <f t="shared" si="599"/>
        <v>-2.9469764532087011</v>
      </c>
      <c r="M2891" s="71">
        <f t="shared" si="600"/>
        <v>0</v>
      </c>
      <c r="AH2891">
        <v>6.4410694441572727E-2</v>
      </c>
      <c r="AI2891">
        <v>1</v>
      </c>
      <c r="AJ2891">
        <v>0</v>
      </c>
      <c r="AK2891">
        <f t="shared" si="604"/>
        <v>2784</v>
      </c>
      <c r="AL2891">
        <f t="shared" si="605"/>
        <v>103</v>
      </c>
      <c r="AM2891">
        <f t="shared" si="601"/>
        <v>0.63320158102766799</v>
      </c>
      <c r="AN2891">
        <f t="shared" si="602"/>
        <v>0.94707091469681393</v>
      </c>
      <c r="AO2891">
        <f t="shared" si="603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93"/>
        <v>0</v>
      </c>
      <c r="G2892" s="71">
        <f t="shared" si="594"/>
        <v>1</v>
      </c>
      <c r="H2892">
        <f t="shared" si="595"/>
        <v>1</v>
      </c>
      <c r="I2892">
        <f t="shared" si="596"/>
        <v>0.11385733600926749</v>
      </c>
      <c r="J2892" s="70">
        <f t="shared" si="597"/>
        <v>0.11385733600926749</v>
      </c>
      <c r="K2892" s="71">
        <f t="shared" si="598"/>
        <v>0.88614266399073249</v>
      </c>
      <c r="L2892" s="70">
        <f t="shared" si="599"/>
        <v>-2.1728090528059232</v>
      </c>
      <c r="M2892" s="71">
        <f t="shared" si="600"/>
        <v>100</v>
      </c>
      <c r="AH2892">
        <v>6.4410694441572727E-2</v>
      </c>
      <c r="AI2892">
        <v>1</v>
      </c>
      <c r="AJ2892">
        <v>0</v>
      </c>
      <c r="AK2892">
        <f t="shared" si="604"/>
        <v>2785</v>
      </c>
      <c r="AL2892">
        <f t="shared" si="605"/>
        <v>103</v>
      </c>
      <c r="AM2892">
        <f t="shared" si="601"/>
        <v>0.63306982872200268</v>
      </c>
      <c r="AN2892">
        <f t="shared" si="602"/>
        <v>0.94707091469681393</v>
      </c>
      <c r="AO2892">
        <f t="shared" si="603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93"/>
        <v>1</v>
      </c>
      <c r="G2893" s="71">
        <f t="shared" si="594"/>
        <v>1</v>
      </c>
      <c r="H2893">
        <f t="shared" si="595"/>
        <v>0</v>
      </c>
      <c r="I2893">
        <f t="shared" si="596"/>
        <v>0.11103483374893186</v>
      </c>
      <c r="J2893" s="70">
        <f t="shared" si="597"/>
        <v>0.11103483374893186</v>
      </c>
      <c r="K2893" s="71">
        <f t="shared" si="598"/>
        <v>0.88896516625106814</v>
      </c>
      <c r="L2893" s="70">
        <f t="shared" si="599"/>
        <v>-0.11769722730557364</v>
      </c>
      <c r="M2893" s="71">
        <f t="shared" si="600"/>
        <v>0</v>
      </c>
      <c r="AH2893">
        <v>6.4410694441572727E-2</v>
      </c>
      <c r="AI2893">
        <v>1</v>
      </c>
      <c r="AJ2893">
        <v>0</v>
      </c>
      <c r="AK2893">
        <f t="shared" si="604"/>
        <v>2786</v>
      </c>
      <c r="AL2893">
        <f t="shared" si="605"/>
        <v>103</v>
      </c>
      <c r="AM2893">
        <f t="shared" si="601"/>
        <v>0.63293807641633726</v>
      </c>
      <c r="AN2893">
        <f t="shared" si="602"/>
        <v>0.94707091469681393</v>
      </c>
      <c r="AO2893">
        <f t="shared" si="603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93"/>
        <v>1</v>
      </c>
      <c r="G2894" s="71">
        <f t="shared" si="594"/>
        <v>1</v>
      </c>
      <c r="H2894">
        <f t="shared" si="595"/>
        <v>0</v>
      </c>
      <c r="I2894">
        <f t="shared" si="596"/>
        <v>2.3827156263394416E-2</v>
      </c>
      <c r="J2894" s="70">
        <f t="shared" si="597"/>
        <v>2.3827156263394416E-2</v>
      </c>
      <c r="K2894" s="71">
        <f t="shared" si="598"/>
        <v>0.97617284373660562</v>
      </c>
      <c r="L2894" s="70">
        <f t="shared" si="599"/>
        <v>-2.4115614255910738E-2</v>
      </c>
      <c r="M2894" s="71">
        <f t="shared" si="600"/>
        <v>100</v>
      </c>
      <c r="AH2894">
        <v>6.4410694441572727E-2</v>
      </c>
      <c r="AI2894">
        <v>1</v>
      </c>
      <c r="AJ2894">
        <v>0</v>
      </c>
      <c r="AK2894">
        <f t="shared" si="604"/>
        <v>2787</v>
      </c>
      <c r="AL2894">
        <f t="shared" si="605"/>
        <v>103</v>
      </c>
      <c r="AM2894">
        <f t="shared" si="601"/>
        <v>0.63280632411067195</v>
      </c>
      <c r="AN2894">
        <f t="shared" si="602"/>
        <v>0.94707091469681393</v>
      </c>
      <c r="AO2894">
        <f t="shared" si="603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93"/>
        <v>1</v>
      </c>
      <c r="G2895" s="71">
        <f t="shared" si="594"/>
        <v>1</v>
      </c>
      <c r="H2895">
        <f t="shared" si="595"/>
        <v>0</v>
      </c>
      <c r="I2895">
        <f t="shared" si="596"/>
        <v>0.2307846968882728</v>
      </c>
      <c r="J2895" s="70">
        <f t="shared" si="597"/>
        <v>0.2307846968882728</v>
      </c>
      <c r="K2895" s="71">
        <f t="shared" si="598"/>
        <v>0.76921530311172726</v>
      </c>
      <c r="L2895" s="70">
        <f t="shared" si="599"/>
        <v>-0.26238437062437303</v>
      </c>
      <c r="M2895" s="71">
        <f t="shared" si="600"/>
        <v>0</v>
      </c>
      <c r="AH2895">
        <v>6.4410694441572727E-2</v>
      </c>
      <c r="AI2895">
        <v>1</v>
      </c>
      <c r="AJ2895">
        <v>0</v>
      </c>
      <c r="AK2895">
        <f t="shared" si="604"/>
        <v>2788</v>
      </c>
      <c r="AL2895">
        <f t="shared" si="605"/>
        <v>103</v>
      </c>
      <c r="AM2895">
        <f t="shared" si="601"/>
        <v>0.63267457180500664</v>
      </c>
      <c r="AN2895">
        <f t="shared" si="602"/>
        <v>0.94707091469681393</v>
      </c>
      <c r="AO2895">
        <f t="shared" si="603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93"/>
        <v>1</v>
      </c>
      <c r="G2896" s="71">
        <f t="shared" si="594"/>
        <v>1</v>
      </c>
      <c r="H2896">
        <f t="shared" si="595"/>
        <v>0</v>
      </c>
      <c r="I2896">
        <f t="shared" si="596"/>
        <v>0.22580219490633729</v>
      </c>
      <c r="J2896" s="70">
        <f t="shared" si="597"/>
        <v>0.22580219490633729</v>
      </c>
      <c r="K2896" s="71">
        <f t="shared" si="598"/>
        <v>0.77419780509366265</v>
      </c>
      <c r="L2896" s="70">
        <f t="shared" si="599"/>
        <v>-0.25592787590633498</v>
      </c>
      <c r="M2896" s="71">
        <f t="shared" si="600"/>
        <v>0</v>
      </c>
      <c r="AH2896">
        <v>6.4410694441572727E-2</v>
      </c>
      <c r="AI2896">
        <v>1</v>
      </c>
      <c r="AJ2896">
        <v>0</v>
      </c>
      <c r="AK2896">
        <f t="shared" si="604"/>
        <v>2789</v>
      </c>
      <c r="AL2896">
        <f t="shared" si="605"/>
        <v>103</v>
      </c>
      <c r="AM2896">
        <f t="shared" si="601"/>
        <v>0.63254281949934121</v>
      </c>
      <c r="AN2896">
        <f t="shared" si="602"/>
        <v>0.94707091469681393</v>
      </c>
      <c r="AO2896">
        <f t="shared" si="603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93"/>
        <v>1</v>
      </c>
      <c r="G2897" s="71">
        <f t="shared" si="594"/>
        <v>1</v>
      </c>
      <c r="H2897">
        <f t="shared" si="595"/>
        <v>0</v>
      </c>
      <c r="I2897">
        <f t="shared" si="596"/>
        <v>2.3178109283723637E-2</v>
      </c>
      <c r="J2897" s="70">
        <f t="shared" si="597"/>
        <v>2.3178109283723637E-2</v>
      </c>
      <c r="K2897" s="71">
        <f t="shared" si="598"/>
        <v>0.97682189071627634</v>
      </c>
      <c r="L2897" s="70">
        <f t="shared" si="599"/>
        <v>-2.3450945793558293E-2</v>
      </c>
      <c r="M2897" s="71">
        <f t="shared" si="600"/>
        <v>100</v>
      </c>
      <c r="AH2897">
        <v>6.4410694441572727E-2</v>
      </c>
      <c r="AI2897">
        <v>1</v>
      </c>
      <c r="AJ2897">
        <v>0</v>
      </c>
      <c r="AK2897">
        <f t="shared" si="604"/>
        <v>2790</v>
      </c>
      <c r="AL2897">
        <f t="shared" si="605"/>
        <v>103</v>
      </c>
      <c r="AM2897">
        <f t="shared" si="601"/>
        <v>0.6324110671936759</v>
      </c>
      <c r="AN2897">
        <f t="shared" si="602"/>
        <v>0.94707091469681393</v>
      </c>
      <c r="AO2897">
        <f t="shared" si="603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93"/>
        <v>1</v>
      </c>
      <c r="G2898" s="71">
        <f t="shared" si="594"/>
        <v>1</v>
      </c>
      <c r="H2898">
        <f t="shared" si="595"/>
        <v>0</v>
      </c>
      <c r="I2898">
        <f t="shared" si="596"/>
        <v>0.11385733600926749</v>
      </c>
      <c r="J2898" s="70">
        <f t="shared" si="597"/>
        <v>0.11385733600926749</v>
      </c>
      <c r="K2898" s="71">
        <f t="shared" si="598"/>
        <v>0.88614266399073249</v>
      </c>
      <c r="L2898" s="70">
        <f t="shared" si="599"/>
        <v>-0.12087732103386691</v>
      </c>
      <c r="M2898" s="71">
        <f t="shared" si="600"/>
        <v>0</v>
      </c>
      <c r="AH2898">
        <v>6.4410694441572727E-2</v>
      </c>
      <c r="AI2898">
        <v>1</v>
      </c>
      <c r="AJ2898">
        <v>0</v>
      </c>
      <c r="AK2898">
        <f t="shared" si="604"/>
        <v>2791</v>
      </c>
      <c r="AL2898">
        <f t="shared" si="605"/>
        <v>103</v>
      </c>
      <c r="AM2898">
        <f t="shared" si="601"/>
        <v>0.63227931488801059</v>
      </c>
      <c r="AN2898">
        <f t="shared" si="602"/>
        <v>0.94707091469681393</v>
      </c>
      <c r="AO2898">
        <f t="shared" si="603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93"/>
        <v>1</v>
      </c>
      <c r="G2899" s="71">
        <f t="shared" si="594"/>
        <v>1</v>
      </c>
      <c r="H2899">
        <f t="shared" si="595"/>
        <v>0</v>
      </c>
      <c r="I2899">
        <f t="shared" si="596"/>
        <v>2.3178109283723637E-2</v>
      </c>
      <c r="J2899" s="70">
        <f t="shared" si="597"/>
        <v>2.3178109283723637E-2</v>
      </c>
      <c r="K2899" s="71">
        <f t="shared" si="598"/>
        <v>0.97682189071627634</v>
      </c>
      <c r="L2899" s="70">
        <f t="shared" si="599"/>
        <v>-2.3450945793558293E-2</v>
      </c>
      <c r="M2899" s="71">
        <f t="shared" si="600"/>
        <v>100</v>
      </c>
      <c r="AH2899">
        <v>6.4410694441572727E-2</v>
      </c>
      <c r="AI2899">
        <v>1</v>
      </c>
      <c r="AJ2899">
        <v>0</v>
      </c>
      <c r="AK2899">
        <f t="shared" si="604"/>
        <v>2792</v>
      </c>
      <c r="AL2899">
        <f t="shared" si="605"/>
        <v>103</v>
      </c>
      <c r="AM2899">
        <f t="shared" si="601"/>
        <v>0.63214756258234517</v>
      </c>
      <c r="AN2899">
        <f t="shared" si="602"/>
        <v>0.94707091469681393</v>
      </c>
      <c r="AO2899">
        <f t="shared" si="603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93"/>
        <v>1</v>
      </c>
      <c r="G2900" s="71">
        <f t="shared" si="594"/>
        <v>1</v>
      </c>
      <c r="H2900">
        <f t="shared" si="595"/>
        <v>0</v>
      </c>
      <c r="I2900">
        <f t="shared" si="596"/>
        <v>5.392295889237924E-2</v>
      </c>
      <c r="J2900" s="70">
        <f t="shared" si="597"/>
        <v>5.392295889237924E-2</v>
      </c>
      <c r="K2900" s="71">
        <f t="shared" si="598"/>
        <v>0.94607704110762081</v>
      </c>
      <c r="L2900" s="70">
        <f t="shared" si="599"/>
        <v>-5.5431274443236235E-2</v>
      </c>
      <c r="M2900" s="71">
        <f t="shared" si="600"/>
        <v>100</v>
      </c>
      <c r="AH2900">
        <v>6.4410694441572727E-2</v>
      </c>
      <c r="AI2900">
        <v>1</v>
      </c>
      <c r="AJ2900">
        <v>0</v>
      </c>
      <c r="AK2900">
        <f t="shared" si="604"/>
        <v>2793</v>
      </c>
      <c r="AL2900">
        <f t="shared" si="605"/>
        <v>103</v>
      </c>
      <c r="AM2900">
        <f t="shared" si="601"/>
        <v>0.63201581027667986</v>
      </c>
      <c r="AN2900">
        <f t="shared" si="602"/>
        <v>0.94707091469681393</v>
      </c>
      <c r="AO2900">
        <f t="shared" si="603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93"/>
        <v>1</v>
      </c>
      <c r="G2901" s="71">
        <f t="shared" si="594"/>
        <v>1</v>
      </c>
      <c r="H2901">
        <f t="shared" si="595"/>
        <v>0</v>
      </c>
      <c r="I2901">
        <f t="shared" si="596"/>
        <v>0.11385733600926749</v>
      </c>
      <c r="J2901" s="70">
        <f t="shared" si="597"/>
        <v>0.11385733600926749</v>
      </c>
      <c r="K2901" s="71">
        <f t="shared" si="598"/>
        <v>0.88614266399073249</v>
      </c>
      <c r="L2901" s="70">
        <f t="shared" si="599"/>
        <v>-0.12087732103386691</v>
      </c>
      <c r="M2901" s="71">
        <f t="shared" si="600"/>
        <v>0</v>
      </c>
      <c r="AH2901">
        <v>6.4410694441572727E-2</v>
      </c>
      <c r="AI2901">
        <v>1</v>
      </c>
      <c r="AJ2901">
        <v>0</v>
      </c>
      <c r="AK2901">
        <f t="shared" si="604"/>
        <v>2794</v>
      </c>
      <c r="AL2901">
        <f t="shared" si="605"/>
        <v>103</v>
      </c>
      <c r="AM2901">
        <f t="shared" si="601"/>
        <v>0.63188405797101455</v>
      </c>
      <c r="AN2901">
        <f t="shared" si="602"/>
        <v>0.94707091469681393</v>
      </c>
      <c r="AO2901">
        <f t="shared" si="603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93"/>
        <v>1</v>
      </c>
      <c r="G2902" s="71">
        <f t="shared" si="594"/>
        <v>1</v>
      </c>
      <c r="H2902">
        <f t="shared" si="595"/>
        <v>0</v>
      </c>
      <c r="I2902">
        <f t="shared" si="596"/>
        <v>0.11103483374893186</v>
      </c>
      <c r="J2902" s="70">
        <f t="shared" si="597"/>
        <v>0.11103483374893186</v>
      </c>
      <c r="K2902" s="71">
        <f t="shared" si="598"/>
        <v>0.88896516625106814</v>
      </c>
      <c r="L2902" s="70">
        <f t="shared" si="599"/>
        <v>-0.11769722730557364</v>
      </c>
      <c r="M2902" s="71">
        <f t="shared" si="600"/>
        <v>0</v>
      </c>
      <c r="AH2902">
        <v>6.4410694441572727E-2</v>
      </c>
      <c r="AI2902">
        <v>1</v>
      </c>
      <c r="AJ2902">
        <v>0</v>
      </c>
      <c r="AK2902">
        <f t="shared" si="604"/>
        <v>2795</v>
      </c>
      <c r="AL2902">
        <f t="shared" si="605"/>
        <v>103</v>
      </c>
      <c r="AM2902">
        <f t="shared" si="601"/>
        <v>0.63175230566534912</v>
      </c>
      <c r="AN2902">
        <f t="shared" si="602"/>
        <v>0.94707091469681393</v>
      </c>
      <c r="AO2902">
        <f t="shared" si="603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93"/>
        <v>1</v>
      </c>
      <c r="G2903" s="71">
        <f t="shared" si="594"/>
        <v>1</v>
      </c>
      <c r="H2903">
        <f t="shared" si="595"/>
        <v>0</v>
      </c>
      <c r="I2903">
        <f t="shared" si="596"/>
        <v>0.22580219490633729</v>
      </c>
      <c r="J2903" s="70">
        <f t="shared" si="597"/>
        <v>0.22580219490633729</v>
      </c>
      <c r="K2903" s="71">
        <f t="shared" si="598"/>
        <v>0.77419780509366265</v>
      </c>
      <c r="L2903" s="70">
        <f t="shared" si="599"/>
        <v>-0.25592787590633498</v>
      </c>
      <c r="M2903" s="71">
        <f t="shared" si="600"/>
        <v>0</v>
      </c>
      <c r="AH2903">
        <v>6.4410694441572727E-2</v>
      </c>
      <c r="AI2903">
        <v>1</v>
      </c>
      <c r="AJ2903">
        <v>0</v>
      </c>
      <c r="AK2903">
        <f t="shared" si="604"/>
        <v>2796</v>
      </c>
      <c r="AL2903">
        <f t="shared" si="605"/>
        <v>103</v>
      </c>
      <c r="AM2903">
        <f t="shared" si="601"/>
        <v>0.63162055335968381</v>
      </c>
      <c r="AN2903">
        <f t="shared" si="602"/>
        <v>0.94707091469681393</v>
      </c>
      <c r="AO2903">
        <f t="shared" si="603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93"/>
        <v>1</v>
      </c>
      <c r="G2904" s="71">
        <f t="shared" si="594"/>
        <v>1</v>
      </c>
      <c r="H2904">
        <f t="shared" si="595"/>
        <v>0</v>
      </c>
      <c r="I2904">
        <f t="shared" si="596"/>
        <v>2.3827156263394416E-2</v>
      </c>
      <c r="J2904" s="70">
        <f t="shared" si="597"/>
        <v>2.3827156263394416E-2</v>
      </c>
      <c r="K2904" s="71">
        <f t="shared" si="598"/>
        <v>0.97617284373660562</v>
      </c>
      <c r="L2904" s="70">
        <f t="shared" si="599"/>
        <v>-2.4115614255910738E-2</v>
      </c>
      <c r="M2904" s="71">
        <f t="shared" si="600"/>
        <v>100</v>
      </c>
      <c r="AH2904">
        <v>6.4410694441572727E-2</v>
      </c>
      <c r="AI2904">
        <v>1</v>
      </c>
      <c r="AJ2904">
        <v>0</v>
      </c>
      <c r="AK2904">
        <f t="shared" si="604"/>
        <v>2797</v>
      </c>
      <c r="AL2904">
        <f t="shared" si="605"/>
        <v>103</v>
      </c>
      <c r="AM2904">
        <f t="shared" si="601"/>
        <v>0.6314888010540185</v>
      </c>
      <c r="AN2904">
        <f t="shared" si="602"/>
        <v>0.94707091469681393</v>
      </c>
      <c r="AO2904">
        <f t="shared" si="603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93"/>
        <v>1</v>
      </c>
      <c r="G2905" s="71">
        <f t="shared" si="594"/>
        <v>1</v>
      </c>
      <c r="H2905">
        <f t="shared" si="595"/>
        <v>0</v>
      </c>
      <c r="I2905">
        <f t="shared" si="596"/>
        <v>2.3178109283723637E-2</v>
      </c>
      <c r="J2905" s="70">
        <f t="shared" si="597"/>
        <v>2.3178109283723637E-2</v>
      </c>
      <c r="K2905" s="71">
        <f t="shared" si="598"/>
        <v>0.97682189071627634</v>
      </c>
      <c r="L2905" s="70">
        <f t="shared" si="599"/>
        <v>-2.3450945793558293E-2</v>
      </c>
      <c r="M2905" s="71">
        <f t="shared" si="600"/>
        <v>100</v>
      </c>
      <c r="AH2905">
        <v>6.4410694441572727E-2</v>
      </c>
      <c r="AI2905">
        <v>1</v>
      </c>
      <c r="AJ2905">
        <v>0</v>
      </c>
      <c r="AK2905">
        <f t="shared" si="604"/>
        <v>2798</v>
      </c>
      <c r="AL2905">
        <f t="shared" si="605"/>
        <v>103</v>
      </c>
      <c r="AM2905">
        <f t="shared" si="601"/>
        <v>0.63135704874835308</v>
      </c>
      <c r="AN2905">
        <f t="shared" si="602"/>
        <v>0.94707091469681393</v>
      </c>
      <c r="AO2905">
        <f t="shared" si="603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93"/>
        <v>1</v>
      </c>
      <c r="G2906" s="71">
        <f t="shared" si="594"/>
        <v>1</v>
      </c>
      <c r="H2906">
        <f t="shared" si="595"/>
        <v>0</v>
      </c>
      <c r="I2906">
        <f t="shared" si="596"/>
        <v>5.392295889237924E-2</v>
      </c>
      <c r="J2906" s="70">
        <f t="shared" si="597"/>
        <v>5.392295889237924E-2</v>
      </c>
      <c r="K2906" s="71">
        <f t="shared" si="598"/>
        <v>0.94607704110762081</v>
      </c>
      <c r="L2906" s="70">
        <f t="shared" si="599"/>
        <v>-5.5431274443236235E-2</v>
      </c>
      <c r="M2906" s="71">
        <f t="shared" si="600"/>
        <v>100</v>
      </c>
      <c r="AH2906">
        <v>6.4410694441572727E-2</v>
      </c>
      <c r="AI2906">
        <v>1</v>
      </c>
      <c r="AJ2906">
        <v>0</v>
      </c>
      <c r="AK2906">
        <f t="shared" si="604"/>
        <v>2799</v>
      </c>
      <c r="AL2906">
        <f t="shared" si="605"/>
        <v>103</v>
      </c>
      <c r="AM2906">
        <f t="shared" si="601"/>
        <v>0.63122529644268777</v>
      </c>
      <c r="AN2906">
        <f t="shared" si="602"/>
        <v>0.94707091469681393</v>
      </c>
      <c r="AO2906">
        <f t="shared" si="603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93"/>
        <v>1</v>
      </c>
      <c r="G2907" s="71">
        <f t="shared" si="594"/>
        <v>1</v>
      </c>
      <c r="H2907">
        <f t="shared" si="595"/>
        <v>0</v>
      </c>
      <c r="I2907">
        <f t="shared" si="596"/>
        <v>2.3827156263394416E-2</v>
      </c>
      <c r="J2907" s="70">
        <f t="shared" si="597"/>
        <v>2.3827156263394416E-2</v>
      </c>
      <c r="K2907" s="71">
        <f t="shared" si="598"/>
        <v>0.97617284373660562</v>
      </c>
      <c r="L2907" s="70">
        <f t="shared" si="599"/>
        <v>-2.4115614255910738E-2</v>
      </c>
      <c r="M2907" s="71">
        <f t="shared" si="600"/>
        <v>100</v>
      </c>
      <c r="AH2907">
        <v>6.4410694441572727E-2</v>
      </c>
      <c r="AI2907">
        <v>1</v>
      </c>
      <c r="AJ2907">
        <v>0</v>
      </c>
      <c r="AK2907">
        <f t="shared" si="604"/>
        <v>2800</v>
      </c>
      <c r="AL2907">
        <f t="shared" si="605"/>
        <v>103</v>
      </c>
      <c r="AM2907">
        <f t="shared" si="601"/>
        <v>0.63109354413702246</v>
      </c>
      <c r="AN2907">
        <f t="shared" si="602"/>
        <v>0.94707091469681393</v>
      </c>
      <c r="AO2907">
        <f t="shared" si="603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93"/>
        <v>1</v>
      </c>
      <c r="G2908" s="71">
        <f t="shared" si="594"/>
        <v>1</v>
      </c>
      <c r="H2908">
        <f t="shared" si="595"/>
        <v>0</v>
      </c>
      <c r="I2908">
        <f t="shared" si="596"/>
        <v>5.2498196980194006E-2</v>
      </c>
      <c r="J2908" s="70">
        <f t="shared" si="597"/>
        <v>5.2498196980194006E-2</v>
      </c>
      <c r="K2908" s="71">
        <f t="shared" si="598"/>
        <v>0.94750180301980602</v>
      </c>
      <c r="L2908" s="70">
        <f t="shared" si="599"/>
        <v>-5.3926439104088071E-2</v>
      </c>
      <c r="M2908" s="71">
        <f t="shared" si="600"/>
        <v>100</v>
      </c>
      <c r="AH2908">
        <v>6.4410694441572727E-2</v>
      </c>
      <c r="AI2908">
        <v>1</v>
      </c>
      <c r="AJ2908">
        <v>0</v>
      </c>
      <c r="AK2908">
        <f t="shared" si="604"/>
        <v>2801</v>
      </c>
      <c r="AL2908">
        <f t="shared" si="605"/>
        <v>103</v>
      </c>
      <c r="AM2908">
        <f t="shared" si="601"/>
        <v>0.63096179183135703</v>
      </c>
      <c r="AN2908">
        <f t="shared" si="602"/>
        <v>0.94707091469681393</v>
      </c>
      <c r="AO2908">
        <f t="shared" si="603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93"/>
        <v>1</v>
      </c>
      <c r="G2909" s="71">
        <f t="shared" si="594"/>
        <v>1</v>
      </c>
      <c r="H2909">
        <f t="shared" si="595"/>
        <v>0</v>
      </c>
      <c r="I2909">
        <f t="shared" si="596"/>
        <v>0.22580219490633729</v>
      </c>
      <c r="J2909" s="70">
        <f t="shared" si="597"/>
        <v>0.22580219490633729</v>
      </c>
      <c r="K2909" s="71">
        <f t="shared" si="598"/>
        <v>0.77419780509366265</v>
      </c>
      <c r="L2909" s="70">
        <f t="shared" si="599"/>
        <v>-0.25592787590633498</v>
      </c>
      <c r="M2909" s="71">
        <f t="shared" si="600"/>
        <v>0</v>
      </c>
      <c r="AH2909">
        <v>6.4410694441572727E-2</v>
      </c>
      <c r="AI2909">
        <v>1</v>
      </c>
      <c r="AJ2909">
        <v>0</v>
      </c>
      <c r="AK2909">
        <f t="shared" si="604"/>
        <v>2802</v>
      </c>
      <c r="AL2909">
        <f t="shared" si="605"/>
        <v>103</v>
      </c>
      <c r="AM2909">
        <f t="shared" si="601"/>
        <v>0.63083003952569172</v>
      </c>
      <c r="AN2909">
        <f t="shared" si="602"/>
        <v>0.94707091469681393</v>
      </c>
      <c r="AO2909">
        <f t="shared" si="603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93"/>
        <v>1</v>
      </c>
      <c r="G2910" s="71">
        <f t="shared" si="594"/>
        <v>1</v>
      </c>
      <c r="H2910">
        <f t="shared" si="595"/>
        <v>0</v>
      </c>
      <c r="I2910">
        <f t="shared" si="596"/>
        <v>0.11103483374893186</v>
      </c>
      <c r="J2910" s="70">
        <f t="shared" si="597"/>
        <v>0.11103483374893186</v>
      </c>
      <c r="K2910" s="71">
        <f t="shared" si="598"/>
        <v>0.88896516625106814</v>
      </c>
      <c r="L2910" s="70">
        <f t="shared" si="599"/>
        <v>-0.11769722730557364</v>
      </c>
      <c r="M2910" s="71">
        <f t="shared" si="600"/>
        <v>0</v>
      </c>
      <c r="AH2910">
        <v>6.4410694441572727E-2</v>
      </c>
      <c r="AI2910">
        <v>1</v>
      </c>
      <c r="AJ2910">
        <v>0</v>
      </c>
      <c r="AK2910">
        <f t="shared" si="604"/>
        <v>2803</v>
      </c>
      <c r="AL2910">
        <f t="shared" si="605"/>
        <v>103</v>
      </c>
      <c r="AM2910">
        <f t="shared" si="601"/>
        <v>0.63069828722002641</v>
      </c>
      <c r="AN2910">
        <f t="shared" si="602"/>
        <v>0.94707091469681393</v>
      </c>
      <c r="AO2910">
        <f t="shared" si="603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93"/>
        <v>1</v>
      </c>
      <c r="G2911" s="71">
        <f t="shared" si="594"/>
        <v>1</v>
      </c>
      <c r="H2911">
        <f t="shared" si="595"/>
        <v>0</v>
      </c>
      <c r="I2911">
        <f t="shared" si="596"/>
        <v>5.2498196980194006E-2</v>
      </c>
      <c r="J2911" s="70">
        <f t="shared" si="597"/>
        <v>5.2498196980194006E-2</v>
      </c>
      <c r="K2911" s="71">
        <f t="shared" si="598"/>
        <v>0.94750180301980602</v>
      </c>
      <c r="L2911" s="70">
        <f t="shared" si="599"/>
        <v>-5.3926439104088071E-2</v>
      </c>
      <c r="M2911" s="71">
        <f t="shared" si="600"/>
        <v>100</v>
      </c>
      <c r="AH2911">
        <v>6.4410694441572727E-2</v>
      </c>
      <c r="AI2911">
        <v>1</v>
      </c>
      <c r="AJ2911">
        <v>0</v>
      </c>
      <c r="AK2911">
        <f t="shared" si="604"/>
        <v>2804</v>
      </c>
      <c r="AL2911">
        <f t="shared" si="605"/>
        <v>103</v>
      </c>
      <c r="AM2911">
        <f t="shared" si="601"/>
        <v>0.63056653491436099</v>
      </c>
      <c r="AN2911">
        <f t="shared" si="602"/>
        <v>0.94707091469681393</v>
      </c>
      <c r="AO2911">
        <f t="shared" si="603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93"/>
        <v>1</v>
      </c>
      <c r="G2912" s="71">
        <f t="shared" si="594"/>
        <v>1</v>
      </c>
      <c r="H2912">
        <f t="shared" si="595"/>
        <v>0</v>
      </c>
      <c r="I2912">
        <f t="shared" si="596"/>
        <v>0.11103483374893186</v>
      </c>
      <c r="J2912" s="70">
        <f t="shared" si="597"/>
        <v>0.11103483374893186</v>
      </c>
      <c r="K2912" s="71">
        <f t="shared" si="598"/>
        <v>0.88896516625106814</v>
      </c>
      <c r="L2912" s="70">
        <f t="shared" si="599"/>
        <v>-0.11769722730557364</v>
      </c>
      <c r="M2912" s="71">
        <f t="shared" si="600"/>
        <v>0</v>
      </c>
      <c r="AH2912">
        <v>6.4410694441572727E-2</v>
      </c>
      <c r="AI2912">
        <v>1</v>
      </c>
      <c r="AJ2912">
        <v>0</v>
      </c>
      <c r="AK2912">
        <f t="shared" si="604"/>
        <v>2805</v>
      </c>
      <c r="AL2912">
        <f t="shared" si="605"/>
        <v>103</v>
      </c>
      <c r="AM2912">
        <f t="shared" si="601"/>
        <v>0.63043478260869568</v>
      </c>
      <c r="AN2912">
        <f t="shared" si="602"/>
        <v>0.94707091469681393</v>
      </c>
      <c r="AO2912">
        <f t="shared" si="603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93"/>
        <v>1</v>
      </c>
      <c r="G2913" s="71">
        <f t="shared" si="594"/>
        <v>1</v>
      </c>
      <c r="H2913">
        <f t="shared" si="595"/>
        <v>0</v>
      </c>
      <c r="I2913">
        <f t="shared" si="596"/>
        <v>2.3178109283723637E-2</v>
      </c>
      <c r="J2913" s="70">
        <f t="shared" si="597"/>
        <v>2.3178109283723637E-2</v>
      </c>
      <c r="K2913" s="71">
        <f t="shared" si="598"/>
        <v>0.97682189071627634</v>
      </c>
      <c r="L2913" s="70">
        <f t="shared" si="599"/>
        <v>-2.3450945793558293E-2</v>
      </c>
      <c r="M2913" s="71">
        <f t="shared" si="600"/>
        <v>100</v>
      </c>
      <c r="AH2913">
        <v>6.4410694441572727E-2</v>
      </c>
      <c r="AI2913">
        <v>1</v>
      </c>
      <c r="AJ2913">
        <v>0</v>
      </c>
      <c r="AK2913">
        <f t="shared" si="604"/>
        <v>2806</v>
      </c>
      <c r="AL2913">
        <f t="shared" si="605"/>
        <v>103</v>
      </c>
      <c r="AM2913">
        <f t="shared" si="601"/>
        <v>0.63030303030303036</v>
      </c>
      <c r="AN2913">
        <f t="shared" si="602"/>
        <v>0.94707091469681393</v>
      </c>
      <c r="AO2913">
        <f t="shared" si="603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93"/>
        <v>0</v>
      </c>
      <c r="G2914" s="71">
        <f t="shared" si="594"/>
        <v>1</v>
      </c>
      <c r="H2914">
        <f t="shared" si="595"/>
        <v>1</v>
      </c>
      <c r="I2914">
        <f t="shared" si="596"/>
        <v>0.22580219490633729</v>
      </c>
      <c r="J2914" s="70">
        <f t="shared" si="597"/>
        <v>0.22580219490633729</v>
      </c>
      <c r="K2914" s="71">
        <f t="shared" si="598"/>
        <v>0.77419780509366265</v>
      </c>
      <c r="L2914" s="70">
        <f t="shared" si="599"/>
        <v>-1.4880959067365953</v>
      </c>
      <c r="M2914" s="71">
        <f t="shared" si="600"/>
        <v>100</v>
      </c>
      <c r="AH2914">
        <v>6.4410694441572727E-2</v>
      </c>
      <c r="AI2914">
        <v>1</v>
      </c>
      <c r="AJ2914">
        <v>0</v>
      </c>
      <c r="AK2914">
        <f t="shared" si="604"/>
        <v>2807</v>
      </c>
      <c r="AL2914">
        <f t="shared" si="605"/>
        <v>103</v>
      </c>
      <c r="AM2914">
        <f t="shared" si="601"/>
        <v>0.63017127799736494</v>
      </c>
      <c r="AN2914">
        <f t="shared" si="602"/>
        <v>0.94707091469681393</v>
      </c>
      <c r="AO2914">
        <f t="shared" si="603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93"/>
        <v>1</v>
      </c>
      <c r="G2915" s="71">
        <f t="shared" si="594"/>
        <v>1</v>
      </c>
      <c r="H2915">
        <f t="shared" si="595"/>
        <v>0</v>
      </c>
      <c r="I2915">
        <f t="shared" si="596"/>
        <v>2.3178109283723637E-2</v>
      </c>
      <c r="J2915" s="70">
        <f t="shared" si="597"/>
        <v>2.3178109283723637E-2</v>
      </c>
      <c r="K2915" s="71">
        <f t="shared" si="598"/>
        <v>0.97682189071627634</v>
      </c>
      <c r="L2915" s="70">
        <f t="shared" si="599"/>
        <v>-2.3450945793558293E-2</v>
      </c>
      <c r="M2915" s="71">
        <f t="shared" si="600"/>
        <v>100</v>
      </c>
      <c r="AH2915">
        <v>6.4410694441572727E-2</v>
      </c>
      <c r="AI2915">
        <v>1</v>
      </c>
      <c r="AJ2915">
        <v>0</v>
      </c>
      <c r="AK2915">
        <f t="shared" si="604"/>
        <v>2808</v>
      </c>
      <c r="AL2915">
        <f t="shared" si="605"/>
        <v>103</v>
      </c>
      <c r="AM2915">
        <f t="shared" si="601"/>
        <v>0.63003952569169963</v>
      </c>
      <c r="AN2915">
        <f t="shared" si="602"/>
        <v>0.94707091469681393</v>
      </c>
      <c r="AO2915">
        <f t="shared" si="603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93"/>
        <v>1</v>
      </c>
      <c r="G2916" s="71">
        <f t="shared" si="594"/>
        <v>1</v>
      </c>
      <c r="H2916">
        <f t="shared" si="595"/>
        <v>0</v>
      </c>
      <c r="I2916">
        <f t="shared" si="596"/>
        <v>0.11385733600926749</v>
      </c>
      <c r="J2916" s="70">
        <f t="shared" si="597"/>
        <v>0.11385733600926749</v>
      </c>
      <c r="K2916" s="71">
        <f t="shared" si="598"/>
        <v>0.88614266399073249</v>
      </c>
      <c r="L2916" s="70">
        <f t="shared" si="599"/>
        <v>-0.12087732103386691</v>
      </c>
      <c r="M2916" s="71">
        <f t="shared" si="600"/>
        <v>0</v>
      </c>
      <c r="AH2916">
        <v>6.4410694441572727E-2</v>
      </c>
      <c r="AI2916">
        <v>1</v>
      </c>
      <c r="AJ2916">
        <v>0</v>
      </c>
      <c r="AK2916">
        <f t="shared" si="604"/>
        <v>2809</v>
      </c>
      <c r="AL2916">
        <f t="shared" si="605"/>
        <v>103</v>
      </c>
      <c r="AM2916">
        <f t="shared" si="601"/>
        <v>0.62990777338603432</v>
      </c>
      <c r="AN2916">
        <f t="shared" si="602"/>
        <v>0.94707091469681393</v>
      </c>
      <c r="AO2916">
        <f t="shared" si="603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93"/>
        <v>1</v>
      </c>
      <c r="G2917" s="71">
        <f t="shared" si="594"/>
        <v>1</v>
      </c>
      <c r="H2917">
        <f t="shared" si="595"/>
        <v>0</v>
      </c>
      <c r="I2917">
        <f t="shared" si="596"/>
        <v>2.3178109283723637E-2</v>
      </c>
      <c r="J2917" s="70">
        <f t="shared" si="597"/>
        <v>2.3178109283723637E-2</v>
      </c>
      <c r="K2917" s="71">
        <f t="shared" si="598"/>
        <v>0.97682189071627634</v>
      </c>
      <c r="L2917" s="70">
        <f t="shared" si="599"/>
        <v>-2.3450945793558293E-2</v>
      </c>
      <c r="M2917" s="71">
        <f t="shared" si="600"/>
        <v>100</v>
      </c>
      <c r="AH2917">
        <v>6.4410694441572727E-2</v>
      </c>
      <c r="AI2917">
        <v>1</v>
      </c>
      <c r="AJ2917">
        <v>0</v>
      </c>
      <c r="AK2917">
        <f t="shared" si="604"/>
        <v>2810</v>
      </c>
      <c r="AL2917">
        <f t="shared" si="605"/>
        <v>103</v>
      </c>
      <c r="AM2917">
        <f t="shared" si="601"/>
        <v>0.6297760210803689</v>
      </c>
      <c r="AN2917">
        <f t="shared" si="602"/>
        <v>0.94707091469681393</v>
      </c>
      <c r="AO2917">
        <f t="shared" si="603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93"/>
        <v>1</v>
      </c>
      <c r="G2918" s="71">
        <f t="shared" si="594"/>
        <v>1</v>
      </c>
      <c r="H2918">
        <f t="shared" si="595"/>
        <v>0</v>
      </c>
      <c r="I2918">
        <f t="shared" si="596"/>
        <v>2.3827156263394416E-2</v>
      </c>
      <c r="J2918" s="70">
        <f t="shared" si="597"/>
        <v>2.3827156263394416E-2</v>
      </c>
      <c r="K2918" s="71">
        <f t="shared" si="598"/>
        <v>0.97617284373660562</v>
      </c>
      <c r="L2918" s="70">
        <f t="shared" si="599"/>
        <v>-2.4115614255910738E-2</v>
      </c>
      <c r="M2918" s="71">
        <f t="shared" si="600"/>
        <v>100</v>
      </c>
      <c r="AH2918">
        <v>6.4410694441572727E-2</v>
      </c>
      <c r="AI2918">
        <v>1</v>
      </c>
      <c r="AJ2918">
        <v>0</v>
      </c>
      <c r="AK2918">
        <f t="shared" si="604"/>
        <v>2811</v>
      </c>
      <c r="AL2918">
        <f t="shared" si="605"/>
        <v>103</v>
      </c>
      <c r="AM2918">
        <f t="shared" si="601"/>
        <v>0.62964426877470347</v>
      </c>
      <c r="AN2918">
        <f t="shared" si="602"/>
        <v>0.94707091469681393</v>
      </c>
      <c r="AO2918">
        <f t="shared" si="603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93"/>
        <v>1</v>
      </c>
      <c r="G2919" s="71">
        <f t="shared" si="594"/>
        <v>1</v>
      </c>
      <c r="H2919">
        <f t="shared" si="595"/>
        <v>0</v>
      </c>
      <c r="I2919">
        <f t="shared" si="596"/>
        <v>0.22580219490633729</v>
      </c>
      <c r="J2919" s="70">
        <f t="shared" si="597"/>
        <v>0.22580219490633729</v>
      </c>
      <c r="K2919" s="71">
        <f t="shared" si="598"/>
        <v>0.77419780509366265</v>
      </c>
      <c r="L2919" s="70">
        <f t="shared" si="599"/>
        <v>-0.25592787590633498</v>
      </c>
      <c r="M2919" s="71">
        <f t="shared" si="600"/>
        <v>0</v>
      </c>
      <c r="AH2919">
        <v>6.4410694441572727E-2</v>
      </c>
      <c r="AI2919">
        <v>1</v>
      </c>
      <c r="AJ2919">
        <v>0</v>
      </c>
      <c r="AK2919">
        <f t="shared" si="604"/>
        <v>2812</v>
      </c>
      <c r="AL2919">
        <f t="shared" si="605"/>
        <v>103</v>
      </c>
      <c r="AM2919">
        <f t="shared" si="601"/>
        <v>0.62951251646903827</v>
      </c>
      <c r="AN2919">
        <f t="shared" si="602"/>
        <v>0.94707091469681393</v>
      </c>
      <c r="AO2919">
        <f t="shared" si="603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93"/>
        <v>1</v>
      </c>
      <c r="G2920" s="71">
        <f t="shared" si="594"/>
        <v>1</v>
      </c>
      <c r="H2920">
        <f t="shared" si="595"/>
        <v>0</v>
      </c>
      <c r="I2920">
        <f t="shared" si="596"/>
        <v>5.392295889237924E-2</v>
      </c>
      <c r="J2920" s="70">
        <f t="shared" si="597"/>
        <v>5.392295889237924E-2</v>
      </c>
      <c r="K2920" s="71">
        <f t="shared" si="598"/>
        <v>0.94607704110762081</v>
      </c>
      <c r="L2920" s="70">
        <f t="shared" si="599"/>
        <v>-5.5431274443236235E-2</v>
      </c>
      <c r="M2920" s="71">
        <f t="shared" si="600"/>
        <v>100</v>
      </c>
      <c r="AH2920">
        <v>6.4410694441572727E-2</v>
      </c>
      <c r="AI2920">
        <v>1</v>
      </c>
      <c r="AJ2920">
        <v>0</v>
      </c>
      <c r="AK2920">
        <f t="shared" si="604"/>
        <v>2813</v>
      </c>
      <c r="AL2920">
        <f t="shared" si="605"/>
        <v>103</v>
      </c>
      <c r="AM2920">
        <f t="shared" si="601"/>
        <v>0.62938076416337285</v>
      </c>
      <c r="AN2920">
        <f t="shared" si="602"/>
        <v>0.94707091469681393</v>
      </c>
      <c r="AO2920">
        <f t="shared" si="603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93"/>
        <v>1</v>
      </c>
      <c r="G2921" s="71">
        <f t="shared" si="594"/>
        <v>1</v>
      </c>
      <c r="H2921">
        <f t="shared" si="595"/>
        <v>0</v>
      </c>
      <c r="I2921">
        <f t="shared" si="596"/>
        <v>0.2307846968882728</v>
      </c>
      <c r="J2921" s="70">
        <f t="shared" si="597"/>
        <v>0.2307846968882728</v>
      </c>
      <c r="K2921" s="71">
        <f t="shared" si="598"/>
        <v>0.76921530311172726</v>
      </c>
      <c r="L2921" s="70">
        <f t="shared" si="599"/>
        <v>-0.26238437062437303</v>
      </c>
      <c r="M2921" s="71">
        <f t="shared" si="600"/>
        <v>0</v>
      </c>
      <c r="AH2921">
        <v>6.4410694441572727E-2</v>
      </c>
      <c r="AI2921">
        <v>0</v>
      </c>
      <c r="AJ2921">
        <v>1</v>
      </c>
      <c r="AK2921">
        <f t="shared" si="604"/>
        <v>2813</v>
      </c>
      <c r="AL2921">
        <f t="shared" si="605"/>
        <v>104</v>
      </c>
      <c r="AM2921">
        <f t="shared" si="601"/>
        <v>0.62938076416337285</v>
      </c>
      <c r="AN2921">
        <f t="shared" si="602"/>
        <v>0.94655704008221997</v>
      </c>
      <c r="AO2921">
        <f t="shared" si="603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93"/>
        <v>1</v>
      </c>
      <c r="G2922" s="71">
        <f t="shared" si="594"/>
        <v>1</v>
      </c>
      <c r="H2922">
        <f t="shared" si="595"/>
        <v>0</v>
      </c>
      <c r="I2922">
        <f t="shared" si="596"/>
        <v>0.22580219490633729</v>
      </c>
      <c r="J2922" s="70">
        <f t="shared" si="597"/>
        <v>0.22580219490633729</v>
      </c>
      <c r="K2922" s="71">
        <f t="shared" si="598"/>
        <v>0.77419780509366265</v>
      </c>
      <c r="L2922" s="70">
        <f t="shared" si="599"/>
        <v>-0.25592787590633498</v>
      </c>
      <c r="M2922" s="71">
        <f t="shared" si="600"/>
        <v>0</v>
      </c>
      <c r="AH2922">
        <v>6.4410694441572727E-2</v>
      </c>
      <c r="AI2922">
        <v>1</v>
      </c>
      <c r="AJ2922">
        <v>0</v>
      </c>
      <c r="AK2922">
        <f t="shared" si="604"/>
        <v>2814</v>
      </c>
      <c r="AL2922">
        <f t="shared" si="605"/>
        <v>104</v>
      </c>
      <c r="AM2922">
        <f t="shared" si="601"/>
        <v>0.62924901185770743</v>
      </c>
      <c r="AN2922">
        <f t="shared" si="602"/>
        <v>0.94655704008221997</v>
      </c>
      <c r="AO2922">
        <f t="shared" si="603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93"/>
        <v>1</v>
      </c>
      <c r="G2923" s="71">
        <f t="shared" si="594"/>
        <v>1</v>
      </c>
      <c r="H2923">
        <f t="shared" si="595"/>
        <v>0</v>
      </c>
      <c r="I2923">
        <f t="shared" si="596"/>
        <v>5.2498196980194006E-2</v>
      </c>
      <c r="J2923" s="70">
        <f t="shared" si="597"/>
        <v>5.2498196980194006E-2</v>
      </c>
      <c r="K2923" s="71">
        <f t="shared" si="598"/>
        <v>0.94750180301980602</v>
      </c>
      <c r="L2923" s="70">
        <f t="shared" si="599"/>
        <v>-5.3926439104088071E-2</v>
      </c>
      <c r="M2923" s="71">
        <f t="shared" si="600"/>
        <v>100</v>
      </c>
      <c r="AH2923">
        <v>6.4410694441572727E-2</v>
      </c>
      <c r="AI2923">
        <v>1</v>
      </c>
      <c r="AJ2923">
        <v>0</v>
      </c>
      <c r="AK2923">
        <f t="shared" si="604"/>
        <v>2815</v>
      </c>
      <c r="AL2923">
        <f t="shared" si="605"/>
        <v>104</v>
      </c>
      <c r="AM2923">
        <f t="shared" si="601"/>
        <v>0.62911725955204223</v>
      </c>
      <c r="AN2923">
        <f t="shared" si="602"/>
        <v>0.94655704008221997</v>
      </c>
      <c r="AO2923">
        <f t="shared" si="603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93"/>
        <v>1</v>
      </c>
      <c r="G2924" s="71">
        <f t="shared" si="594"/>
        <v>1</v>
      </c>
      <c r="H2924">
        <f t="shared" si="595"/>
        <v>0</v>
      </c>
      <c r="I2924">
        <f t="shared" si="596"/>
        <v>0.11103483374893186</v>
      </c>
      <c r="J2924" s="70">
        <f t="shared" si="597"/>
        <v>0.11103483374893186</v>
      </c>
      <c r="K2924" s="71">
        <f t="shared" si="598"/>
        <v>0.88896516625106814</v>
      </c>
      <c r="L2924" s="70">
        <f t="shared" si="599"/>
        <v>-0.11769722730557364</v>
      </c>
      <c r="M2924" s="71">
        <f t="shared" si="600"/>
        <v>0</v>
      </c>
      <c r="AH2924">
        <v>6.4410694441572727E-2</v>
      </c>
      <c r="AI2924">
        <v>1</v>
      </c>
      <c r="AJ2924">
        <v>0</v>
      </c>
      <c r="AK2924">
        <f t="shared" si="604"/>
        <v>2816</v>
      </c>
      <c r="AL2924">
        <f t="shared" si="605"/>
        <v>104</v>
      </c>
      <c r="AM2924">
        <f t="shared" si="601"/>
        <v>0.62898550724637681</v>
      </c>
      <c r="AN2924">
        <f t="shared" si="602"/>
        <v>0.94655704008221997</v>
      </c>
      <c r="AO2924">
        <f t="shared" si="603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93"/>
        <v>1</v>
      </c>
      <c r="G2925" s="71">
        <f t="shared" si="594"/>
        <v>1</v>
      </c>
      <c r="H2925">
        <f t="shared" si="595"/>
        <v>0</v>
      </c>
      <c r="I2925">
        <f t="shared" si="596"/>
        <v>5.2498196980194006E-2</v>
      </c>
      <c r="J2925" s="70">
        <f t="shared" si="597"/>
        <v>5.2498196980194006E-2</v>
      </c>
      <c r="K2925" s="71">
        <f t="shared" si="598"/>
        <v>0.94750180301980602</v>
      </c>
      <c r="L2925" s="70">
        <f t="shared" si="599"/>
        <v>-5.3926439104088071E-2</v>
      </c>
      <c r="M2925" s="71">
        <f t="shared" si="600"/>
        <v>100</v>
      </c>
      <c r="AH2925">
        <v>6.4410694441572727E-2</v>
      </c>
      <c r="AI2925">
        <v>1</v>
      </c>
      <c r="AJ2925">
        <v>0</v>
      </c>
      <c r="AK2925">
        <f t="shared" si="604"/>
        <v>2817</v>
      </c>
      <c r="AL2925">
        <f t="shared" si="605"/>
        <v>104</v>
      </c>
      <c r="AM2925">
        <f t="shared" si="601"/>
        <v>0.62885375494071138</v>
      </c>
      <c r="AN2925">
        <f t="shared" si="602"/>
        <v>0.94655704008221997</v>
      </c>
      <c r="AO2925">
        <f t="shared" si="603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93"/>
        <v>1</v>
      </c>
      <c r="G2926" s="71">
        <f t="shared" si="594"/>
        <v>1</v>
      </c>
      <c r="H2926">
        <f t="shared" si="595"/>
        <v>0</v>
      </c>
      <c r="I2926">
        <f t="shared" si="596"/>
        <v>5.2498196980194006E-2</v>
      </c>
      <c r="J2926" s="70">
        <f t="shared" si="597"/>
        <v>5.2498196980194006E-2</v>
      </c>
      <c r="K2926" s="71">
        <f t="shared" si="598"/>
        <v>0.94750180301980602</v>
      </c>
      <c r="L2926" s="70">
        <f t="shared" si="599"/>
        <v>-5.3926439104088071E-2</v>
      </c>
      <c r="M2926" s="71">
        <f t="shared" si="600"/>
        <v>100</v>
      </c>
      <c r="AH2926">
        <v>6.4410694441572727E-2</v>
      </c>
      <c r="AI2926">
        <v>1</v>
      </c>
      <c r="AJ2926">
        <v>0</v>
      </c>
      <c r="AK2926">
        <f t="shared" si="604"/>
        <v>2818</v>
      </c>
      <c r="AL2926">
        <f t="shared" si="605"/>
        <v>104</v>
      </c>
      <c r="AM2926">
        <f t="shared" si="601"/>
        <v>0.62872200263504618</v>
      </c>
      <c r="AN2926">
        <f t="shared" si="602"/>
        <v>0.94655704008221997</v>
      </c>
      <c r="AO2926">
        <f t="shared" si="603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93"/>
        <v>1</v>
      </c>
      <c r="G2927" s="71">
        <f t="shared" si="594"/>
        <v>1</v>
      </c>
      <c r="H2927">
        <f t="shared" si="595"/>
        <v>0</v>
      </c>
      <c r="I2927">
        <f t="shared" si="596"/>
        <v>5.392295889237924E-2</v>
      </c>
      <c r="J2927" s="70">
        <f t="shared" si="597"/>
        <v>5.392295889237924E-2</v>
      </c>
      <c r="K2927" s="71">
        <f t="shared" si="598"/>
        <v>0.94607704110762081</v>
      </c>
      <c r="L2927" s="70">
        <f t="shared" si="599"/>
        <v>-5.5431274443236235E-2</v>
      </c>
      <c r="M2927" s="71">
        <f t="shared" si="600"/>
        <v>100</v>
      </c>
      <c r="AH2927">
        <v>6.4410694441572727E-2</v>
      </c>
      <c r="AI2927">
        <v>1</v>
      </c>
      <c r="AJ2927">
        <v>0</v>
      </c>
      <c r="AK2927">
        <f t="shared" si="604"/>
        <v>2819</v>
      </c>
      <c r="AL2927">
        <f t="shared" si="605"/>
        <v>104</v>
      </c>
      <c r="AM2927">
        <f t="shared" si="601"/>
        <v>0.62859025032938076</v>
      </c>
      <c r="AN2927">
        <f t="shared" si="602"/>
        <v>0.94655704008221997</v>
      </c>
      <c r="AO2927">
        <f t="shared" si="603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93"/>
        <v>1</v>
      </c>
      <c r="G2928" s="71">
        <f t="shared" si="594"/>
        <v>1</v>
      </c>
      <c r="H2928">
        <f t="shared" si="595"/>
        <v>0</v>
      </c>
      <c r="I2928">
        <f t="shared" si="596"/>
        <v>0.22580219490633729</v>
      </c>
      <c r="J2928" s="70">
        <f t="shared" si="597"/>
        <v>0.22580219490633729</v>
      </c>
      <c r="K2928" s="71">
        <f t="shared" si="598"/>
        <v>0.77419780509366265</v>
      </c>
      <c r="L2928" s="70">
        <f t="shared" si="599"/>
        <v>-0.25592787590633498</v>
      </c>
      <c r="M2928" s="71">
        <f t="shared" si="600"/>
        <v>0</v>
      </c>
      <c r="AH2928">
        <v>6.4410694441572727E-2</v>
      </c>
      <c r="AI2928">
        <v>1</v>
      </c>
      <c r="AJ2928">
        <v>0</v>
      </c>
      <c r="AK2928">
        <f t="shared" si="604"/>
        <v>2820</v>
      </c>
      <c r="AL2928">
        <f t="shared" si="605"/>
        <v>104</v>
      </c>
      <c r="AM2928">
        <f t="shared" si="601"/>
        <v>0.62845849802371534</v>
      </c>
      <c r="AN2928">
        <f t="shared" si="602"/>
        <v>0.94655704008221997</v>
      </c>
      <c r="AO2928">
        <f t="shared" si="603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93"/>
        <v>0</v>
      </c>
      <c r="G2929" s="71">
        <f t="shared" si="594"/>
        <v>1</v>
      </c>
      <c r="H2929">
        <f t="shared" si="595"/>
        <v>1</v>
      </c>
      <c r="I2929">
        <f t="shared" si="596"/>
        <v>2.3178109283723637E-2</v>
      </c>
      <c r="J2929" s="70">
        <f t="shared" si="597"/>
        <v>2.3178109283723637E-2</v>
      </c>
      <c r="K2929" s="71">
        <f t="shared" si="598"/>
        <v>0.97682189071627634</v>
      </c>
      <c r="L2929" s="70">
        <f t="shared" si="599"/>
        <v>-3.7645470111046255</v>
      </c>
      <c r="M2929" s="71">
        <f t="shared" si="600"/>
        <v>0</v>
      </c>
      <c r="AH2929">
        <v>6.4410694441572727E-2</v>
      </c>
      <c r="AI2929">
        <v>1</v>
      </c>
      <c r="AJ2929">
        <v>0</v>
      </c>
      <c r="AK2929">
        <f t="shared" si="604"/>
        <v>2821</v>
      </c>
      <c r="AL2929">
        <f t="shared" si="605"/>
        <v>104</v>
      </c>
      <c r="AM2929">
        <f t="shared" si="601"/>
        <v>0.62832674571805014</v>
      </c>
      <c r="AN2929">
        <f t="shared" si="602"/>
        <v>0.94655704008221997</v>
      </c>
      <c r="AO2929">
        <f t="shared" si="603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93"/>
        <v>1</v>
      </c>
      <c r="G2930" s="71">
        <f t="shared" si="594"/>
        <v>1</v>
      </c>
      <c r="H2930">
        <f t="shared" si="595"/>
        <v>0</v>
      </c>
      <c r="I2930">
        <f t="shared" si="596"/>
        <v>0.22580219490633729</v>
      </c>
      <c r="J2930" s="70">
        <f t="shared" si="597"/>
        <v>0.22580219490633729</v>
      </c>
      <c r="K2930" s="71">
        <f t="shared" si="598"/>
        <v>0.77419780509366265</v>
      </c>
      <c r="L2930" s="70">
        <f t="shared" si="599"/>
        <v>-0.25592787590633498</v>
      </c>
      <c r="M2930" s="71">
        <f t="shared" si="600"/>
        <v>0</v>
      </c>
      <c r="AH2930">
        <v>6.4410694441572727E-2</v>
      </c>
      <c r="AI2930">
        <v>1</v>
      </c>
      <c r="AJ2930">
        <v>0</v>
      </c>
      <c r="AK2930">
        <f t="shared" si="604"/>
        <v>2822</v>
      </c>
      <c r="AL2930">
        <f t="shared" si="605"/>
        <v>104</v>
      </c>
      <c r="AM2930">
        <f t="shared" si="601"/>
        <v>0.62819499341238472</v>
      </c>
      <c r="AN2930">
        <f t="shared" si="602"/>
        <v>0.94655704008221997</v>
      </c>
      <c r="AO2930">
        <f t="shared" si="603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93"/>
        <v>1</v>
      </c>
      <c r="G2931" s="71">
        <f t="shared" si="594"/>
        <v>1</v>
      </c>
      <c r="H2931">
        <f t="shared" si="595"/>
        <v>0</v>
      </c>
      <c r="I2931">
        <f t="shared" si="596"/>
        <v>0.11103483374893186</v>
      </c>
      <c r="J2931" s="70">
        <f t="shared" si="597"/>
        <v>0.11103483374893186</v>
      </c>
      <c r="K2931" s="71">
        <f t="shared" si="598"/>
        <v>0.88896516625106814</v>
      </c>
      <c r="L2931" s="70">
        <f t="shared" si="599"/>
        <v>-0.11769722730557364</v>
      </c>
      <c r="M2931" s="71">
        <f t="shared" si="600"/>
        <v>0</v>
      </c>
      <c r="AH2931">
        <v>6.4410694441572727E-2</v>
      </c>
      <c r="AI2931">
        <v>1</v>
      </c>
      <c r="AJ2931">
        <v>0</v>
      </c>
      <c r="AK2931">
        <f t="shared" si="604"/>
        <v>2823</v>
      </c>
      <c r="AL2931">
        <f t="shared" si="605"/>
        <v>104</v>
      </c>
      <c r="AM2931">
        <f t="shared" si="601"/>
        <v>0.62806324110671929</v>
      </c>
      <c r="AN2931">
        <f t="shared" si="602"/>
        <v>0.94655704008221997</v>
      </c>
      <c r="AO2931">
        <f t="shared" si="603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93"/>
        <v>1</v>
      </c>
      <c r="G2932" s="71">
        <f t="shared" si="594"/>
        <v>1</v>
      </c>
      <c r="H2932">
        <f t="shared" si="595"/>
        <v>0</v>
      </c>
      <c r="I2932">
        <f t="shared" si="596"/>
        <v>5.392295889237924E-2</v>
      </c>
      <c r="J2932" s="70">
        <f t="shared" si="597"/>
        <v>5.392295889237924E-2</v>
      </c>
      <c r="K2932" s="71">
        <f t="shared" si="598"/>
        <v>0.94607704110762081</v>
      </c>
      <c r="L2932" s="70">
        <f t="shared" si="599"/>
        <v>-5.5431274443236235E-2</v>
      </c>
      <c r="M2932" s="71">
        <f t="shared" si="600"/>
        <v>100</v>
      </c>
      <c r="AH2932">
        <v>6.4835633596299833E-2</v>
      </c>
      <c r="AI2932">
        <v>1</v>
      </c>
      <c r="AJ2932">
        <v>0</v>
      </c>
      <c r="AK2932">
        <f t="shared" si="604"/>
        <v>2824</v>
      </c>
      <c r="AL2932">
        <f t="shared" si="605"/>
        <v>104</v>
      </c>
      <c r="AM2932">
        <f t="shared" si="601"/>
        <v>0.62793148880105409</v>
      </c>
      <c r="AN2932">
        <f t="shared" si="602"/>
        <v>0.94655704008221997</v>
      </c>
      <c r="AO2932">
        <f t="shared" si="603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93"/>
        <v>1</v>
      </c>
      <c r="G2933" s="71">
        <f t="shared" si="594"/>
        <v>1</v>
      </c>
      <c r="H2933">
        <f t="shared" si="595"/>
        <v>0</v>
      </c>
      <c r="I2933">
        <f t="shared" si="596"/>
        <v>2.3178109283723637E-2</v>
      </c>
      <c r="J2933" s="70">
        <f t="shared" si="597"/>
        <v>2.3178109283723637E-2</v>
      </c>
      <c r="K2933" s="71">
        <f t="shared" si="598"/>
        <v>0.97682189071627634</v>
      </c>
      <c r="L2933" s="70">
        <f t="shared" si="599"/>
        <v>-2.3450945793558293E-2</v>
      </c>
      <c r="M2933" s="71">
        <f t="shared" si="600"/>
        <v>100</v>
      </c>
      <c r="AH2933">
        <v>6.4835633596299833E-2</v>
      </c>
      <c r="AI2933">
        <v>1</v>
      </c>
      <c r="AJ2933">
        <v>0</v>
      </c>
      <c r="AK2933">
        <f t="shared" si="604"/>
        <v>2825</v>
      </c>
      <c r="AL2933">
        <f t="shared" si="605"/>
        <v>104</v>
      </c>
      <c r="AM2933">
        <f t="shared" si="601"/>
        <v>0.62779973649538867</v>
      </c>
      <c r="AN2933">
        <f t="shared" si="602"/>
        <v>0.94655704008221997</v>
      </c>
      <c r="AO2933">
        <f t="shared" si="603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93"/>
        <v>1</v>
      </c>
      <c r="G2934" s="71">
        <f t="shared" si="594"/>
        <v>1</v>
      </c>
      <c r="H2934">
        <f t="shared" si="595"/>
        <v>0</v>
      </c>
      <c r="I2934">
        <f t="shared" si="596"/>
        <v>0.22580219490633729</v>
      </c>
      <c r="J2934" s="70">
        <f t="shared" si="597"/>
        <v>0.22580219490633729</v>
      </c>
      <c r="K2934" s="71">
        <f t="shared" si="598"/>
        <v>0.77419780509366265</v>
      </c>
      <c r="L2934" s="70">
        <f t="shared" si="599"/>
        <v>-0.25592787590633498</v>
      </c>
      <c r="M2934" s="71">
        <f t="shared" si="600"/>
        <v>0</v>
      </c>
      <c r="AH2934">
        <v>6.4835633596299833E-2</v>
      </c>
      <c r="AI2934">
        <v>1</v>
      </c>
      <c r="AJ2934">
        <v>0</v>
      </c>
      <c r="AK2934">
        <f t="shared" si="604"/>
        <v>2826</v>
      </c>
      <c r="AL2934">
        <f t="shared" si="605"/>
        <v>104</v>
      </c>
      <c r="AM2934">
        <f t="shared" si="601"/>
        <v>0.62766798418972325</v>
      </c>
      <c r="AN2934">
        <f t="shared" si="602"/>
        <v>0.94655704008221997</v>
      </c>
      <c r="AO2934">
        <f t="shared" si="603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93"/>
        <v>1</v>
      </c>
      <c r="G2935" s="71">
        <f t="shared" si="594"/>
        <v>1</v>
      </c>
      <c r="H2935">
        <f t="shared" si="595"/>
        <v>0</v>
      </c>
      <c r="I2935">
        <f t="shared" si="596"/>
        <v>0.22580219490633729</v>
      </c>
      <c r="J2935" s="70">
        <f t="shared" si="597"/>
        <v>0.22580219490633729</v>
      </c>
      <c r="K2935" s="71">
        <f t="shared" si="598"/>
        <v>0.77419780509366265</v>
      </c>
      <c r="L2935" s="70">
        <f t="shared" si="599"/>
        <v>-0.25592787590633498</v>
      </c>
      <c r="M2935" s="71">
        <f t="shared" si="600"/>
        <v>0</v>
      </c>
      <c r="AH2935">
        <v>6.4835633596299833E-2</v>
      </c>
      <c r="AI2935">
        <v>1</v>
      </c>
      <c r="AJ2935">
        <v>0</v>
      </c>
      <c r="AK2935">
        <f t="shared" si="604"/>
        <v>2827</v>
      </c>
      <c r="AL2935">
        <f t="shared" si="605"/>
        <v>104</v>
      </c>
      <c r="AM2935">
        <f t="shared" si="601"/>
        <v>0.62753623188405805</v>
      </c>
      <c r="AN2935">
        <f t="shared" si="602"/>
        <v>0.94655704008221997</v>
      </c>
      <c r="AO2935">
        <f t="shared" si="603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93"/>
        <v>1</v>
      </c>
      <c r="G2936" s="71">
        <f t="shared" si="594"/>
        <v>1</v>
      </c>
      <c r="H2936">
        <f t="shared" si="595"/>
        <v>0</v>
      </c>
      <c r="I2936">
        <f t="shared" si="596"/>
        <v>5.392295889237924E-2</v>
      </c>
      <c r="J2936" s="70">
        <f t="shared" si="597"/>
        <v>5.392295889237924E-2</v>
      </c>
      <c r="K2936" s="71">
        <f t="shared" si="598"/>
        <v>0.94607704110762081</v>
      </c>
      <c r="L2936" s="70">
        <f t="shared" si="599"/>
        <v>-5.5431274443236235E-2</v>
      </c>
      <c r="M2936" s="71">
        <f t="shared" si="600"/>
        <v>100</v>
      </c>
      <c r="AH2936">
        <v>6.4835633596299833E-2</v>
      </c>
      <c r="AI2936">
        <v>1</v>
      </c>
      <c r="AJ2936">
        <v>0</v>
      </c>
      <c r="AK2936">
        <f t="shared" si="604"/>
        <v>2828</v>
      </c>
      <c r="AL2936">
        <f t="shared" si="605"/>
        <v>104</v>
      </c>
      <c r="AM2936">
        <f t="shared" si="601"/>
        <v>0.62740447957839263</v>
      </c>
      <c r="AN2936">
        <f t="shared" si="602"/>
        <v>0.94655704008221997</v>
      </c>
      <c r="AO2936">
        <f t="shared" si="603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93"/>
        <v>1</v>
      </c>
      <c r="G2937" s="71">
        <f t="shared" si="594"/>
        <v>1</v>
      </c>
      <c r="H2937">
        <f t="shared" si="595"/>
        <v>0</v>
      </c>
      <c r="I2937">
        <f t="shared" si="596"/>
        <v>5.2498196980194006E-2</v>
      </c>
      <c r="J2937" s="70">
        <f t="shared" si="597"/>
        <v>5.2498196980194006E-2</v>
      </c>
      <c r="K2937" s="71">
        <f t="shared" si="598"/>
        <v>0.94750180301980602</v>
      </c>
      <c r="L2937" s="70">
        <f t="shared" si="599"/>
        <v>-5.3926439104088071E-2</v>
      </c>
      <c r="M2937" s="71">
        <f t="shared" si="600"/>
        <v>100</v>
      </c>
      <c r="AH2937">
        <v>6.4835633596299833E-2</v>
      </c>
      <c r="AI2937">
        <v>1</v>
      </c>
      <c r="AJ2937">
        <v>0</v>
      </c>
      <c r="AK2937">
        <f t="shared" si="604"/>
        <v>2829</v>
      </c>
      <c r="AL2937">
        <f t="shared" si="605"/>
        <v>104</v>
      </c>
      <c r="AM2937">
        <f t="shared" si="601"/>
        <v>0.6272727272727272</v>
      </c>
      <c r="AN2937">
        <f t="shared" si="602"/>
        <v>0.94655704008221997</v>
      </c>
      <c r="AO2937">
        <f t="shared" si="603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93"/>
        <v>1</v>
      </c>
      <c r="G2938" s="71">
        <f t="shared" si="594"/>
        <v>1</v>
      </c>
      <c r="H2938">
        <f t="shared" si="595"/>
        <v>0</v>
      </c>
      <c r="I2938">
        <f t="shared" si="596"/>
        <v>0.2307846968882728</v>
      </c>
      <c r="J2938" s="70">
        <f t="shared" si="597"/>
        <v>0.2307846968882728</v>
      </c>
      <c r="K2938" s="71">
        <f t="shared" si="598"/>
        <v>0.76921530311172726</v>
      </c>
      <c r="L2938" s="70">
        <f t="shared" si="599"/>
        <v>-0.26238437062437303</v>
      </c>
      <c r="M2938" s="71">
        <f t="shared" si="600"/>
        <v>0</v>
      </c>
      <c r="AH2938">
        <v>6.4835633596299833E-2</v>
      </c>
      <c r="AI2938">
        <v>1</v>
      </c>
      <c r="AJ2938">
        <v>0</v>
      </c>
      <c r="AK2938">
        <f t="shared" si="604"/>
        <v>2830</v>
      </c>
      <c r="AL2938">
        <f t="shared" si="605"/>
        <v>104</v>
      </c>
      <c r="AM2938">
        <f t="shared" si="601"/>
        <v>0.627140974967062</v>
      </c>
      <c r="AN2938">
        <f t="shared" si="602"/>
        <v>0.94655704008221997</v>
      </c>
      <c r="AO2938">
        <f t="shared" si="603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93"/>
        <v>1</v>
      </c>
      <c r="G2939" s="71">
        <f t="shared" si="594"/>
        <v>1</v>
      </c>
      <c r="H2939">
        <f t="shared" si="595"/>
        <v>0</v>
      </c>
      <c r="I2939">
        <f t="shared" si="596"/>
        <v>5.2498196980194006E-2</v>
      </c>
      <c r="J2939" s="70">
        <f t="shared" si="597"/>
        <v>5.2498196980194006E-2</v>
      </c>
      <c r="K2939" s="71">
        <f t="shared" si="598"/>
        <v>0.94750180301980602</v>
      </c>
      <c r="L2939" s="70">
        <f t="shared" si="599"/>
        <v>-5.3926439104088071E-2</v>
      </c>
      <c r="M2939" s="71">
        <f t="shared" si="600"/>
        <v>100</v>
      </c>
      <c r="AH2939">
        <v>6.4835633596299833E-2</v>
      </c>
      <c r="AI2939">
        <v>1</v>
      </c>
      <c r="AJ2939">
        <v>0</v>
      </c>
      <c r="AK2939">
        <f t="shared" si="604"/>
        <v>2831</v>
      </c>
      <c r="AL2939">
        <f t="shared" si="605"/>
        <v>104</v>
      </c>
      <c r="AM2939">
        <f t="shared" si="601"/>
        <v>0.62700922266139658</v>
      </c>
      <c r="AN2939">
        <f t="shared" si="602"/>
        <v>0.94655704008221997</v>
      </c>
      <c r="AO2939">
        <f t="shared" si="603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93"/>
        <v>0</v>
      </c>
      <c r="G2940" s="71">
        <f t="shared" si="594"/>
        <v>1</v>
      </c>
      <c r="H2940">
        <f t="shared" si="595"/>
        <v>1</v>
      </c>
      <c r="I2940">
        <f t="shared" si="596"/>
        <v>0.22580219490633729</v>
      </c>
      <c r="J2940" s="70">
        <f t="shared" si="597"/>
        <v>0.22580219490633729</v>
      </c>
      <c r="K2940" s="71">
        <f t="shared" si="598"/>
        <v>0.77419780509366265</v>
      </c>
      <c r="L2940" s="70">
        <f t="shared" si="599"/>
        <v>-1.4880959067365953</v>
      </c>
      <c r="M2940" s="71">
        <f t="shared" si="600"/>
        <v>100</v>
      </c>
      <c r="AH2940">
        <v>6.4835633596299833E-2</v>
      </c>
      <c r="AI2940">
        <v>1</v>
      </c>
      <c r="AJ2940">
        <v>0</v>
      </c>
      <c r="AK2940">
        <f t="shared" si="604"/>
        <v>2832</v>
      </c>
      <c r="AL2940">
        <f t="shared" si="605"/>
        <v>104</v>
      </c>
      <c r="AM2940">
        <f t="shared" si="601"/>
        <v>0.62687747035573116</v>
      </c>
      <c r="AN2940">
        <f t="shared" si="602"/>
        <v>0.94655704008221997</v>
      </c>
      <c r="AO2940">
        <f t="shared" si="603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93"/>
        <v>1</v>
      </c>
      <c r="G2941" s="71">
        <f t="shared" si="594"/>
        <v>1</v>
      </c>
      <c r="H2941">
        <f t="shared" si="595"/>
        <v>0</v>
      </c>
      <c r="I2941">
        <f t="shared" si="596"/>
        <v>0.22580219490633729</v>
      </c>
      <c r="J2941" s="70">
        <f t="shared" si="597"/>
        <v>0.22580219490633729</v>
      </c>
      <c r="K2941" s="71">
        <f t="shared" si="598"/>
        <v>0.77419780509366265</v>
      </c>
      <c r="L2941" s="70">
        <f t="shared" si="599"/>
        <v>-0.25592787590633498</v>
      </c>
      <c r="M2941" s="71">
        <f t="shared" si="600"/>
        <v>0</v>
      </c>
      <c r="AH2941">
        <v>6.4835633596299833E-2</v>
      </c>
      <c r="AI2941">
        <v>1</v>
      </c>
      <c r="AJ2941">
        <v>0</v>
      </c>
      <c r="AK2941">
        <f t="shared" si="604"/>
        <v>2833</v>
      </c>
      <c r="AL2941">
        <f t="shared" si="605"/>
        <v>104</v>
      </c>
      <c r="AM2941">
        <f t="shared" si="601"/>
        <v>0.62674571805006596</v>
      </c>
      <c r="AN2941">
        <f t="shared" si="602"/>
        <v>0.94655704008221997</v>
      </c>
      <c r="AO2941">
        <f t="shared" si="603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93"/>
        <v>1</v>
      </c>
      <c r="G2942" s="71">
        <f t="shared" si="594"/>
        <v>1</v>
      </c>
      <c r="H2942">
        <f t="shared" si="595"/>
        <v>0</v>
      </c>
      <c r="I2942">
        <f t="shared" si="596"/>
        <v>2.3827156263394416E-2</v>
      </c>
      <c r="J2942" s="70">
        <f t="shared" si="597"/>
        <v>2.3827156263394416E-2</v>
      </c>
      <c r="K2942" s="71">
        <f t="shared" si="598"/>
        <v>0.97617284373660562</v>
      </c>
      <c r="L2942" s="70">
        <f t="shared" si="599"/>
        <v>-2.4115614255910738E-2</v>
      </c>
      <c r="M2942" s="71">
        <f t="shared" si="600"/>
        <v>100</v>
      </c>
      <c r="AH2942">
        <v>6.4835633596299833E-2</v>
      </c>
      <c r="AI2942">
        <v>1</v>
      </c>
      <c r="AJ2942">
        <v>0</v>
      </c>
      <c r="AK2942">
        <f t="shared" si="604"/>
        <v>2834</v>
      </c>
      <c r="AL2942">
        <f t="shared" si="605"/>
        <v>104</v>
      </c>
      <c r="AM2942">
        <f t="shared" si="601"/>
        <v>0.62661396574440054</v>
      </c>
      <c r="AN2942">
        <f t="shared" si="602"/>
        <v>0.94655704008221997</v>
      </c>
      <c r="AO2942">
        <f t="shared" si="603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93"/>
        <v>1</v>
      </c>
      <c r="G2943" s="71">
        <f t="shared" si="594"/>
        <v>1</v>
      </c>
      <c r="H2943">
        <f t="shared" si="595"/>
        <v>0</v>
      </c>
      <c r="I2943">
        <f t="shared" si="596"/>
        <v>0.22580219490633729</v>
      </c>
      <c r="J2943" s="70">
        <f t="shared" si="597"/>
        <v>0.22580219490633729</v>
      </c>
      <c r="K2943" s="71">
        <f t="shared" si="598"/>
        <v>0.77419780509366265</v>
      </c>
      <c r="L2943" s="70">
        <f t="shared" si="599"/>
        <v>-0.25592787590633498</v>
      </c>
      <c r="M2943" s="71">
        <f t="shared" si="600"/>
        <v>0</v>
      </c>
      <c r="AH2943">
        <v>6.4835633596299833E-2</v>
      </c>
      <c r="AI2943">
        <v>1</v>
      </c>
      <c r="AJ2943">
        <v>0</v>
      </c>
      <c r="AK2943">
        <f t="shared" si="604"/>
        <v>2835</v>
      </c>
      <c r="AL2943">
        <f t="shared" si="605"/>
        <v>104</v>
      </c>
      <c r="AM2943">
        <f t="shared" si="601"/>
        <v>0.62648221343873511</v>
      </c>
      <c r="AN2943">
        <f t="shared" si="602"/>
        <v>0.94655704008221997</v>
      </c>
      <c r="AO2943">
        <f t="shared" si="603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93"/>
        <v>1</v>
      </c>
      <c r="G2944" s="71">
        <f t="shared" si="594"/>
        <v>1</v>
      </c>
      <c r="H2944">
        <f t="shared" si="595"/>
        <v>0</v>
      </c>
      <c r="I2944">
        <f t="shared" si="596"/>
        <v>0.11103483374893186</v>
      </c>
      <c r="J2944" s="70">
        <f t="shared" si="597"/>
        <v>0.11103483374893186</v>
      </c>
      <c r="K2944" s="71">
        <f t="shared" si="598"/>
        <v>0.88896516625106814</v>
      </c>
      <c r="L2944" s="70">
        <f t="shared" si="599"/>
        <v>-0.11769722730557364</v>
      </c>
      <c r="M2944" s="71">
        <f t="shared" si="600"/>
        <v>0</v>
      </c>
      <c r="AH2944">
        <v>6.4835633596299833E-2</v>
      </c>
      <c r="AI2944">
        <v>1</v>
      </c>
      <c r="AJ2944">
        <v>0</v>
      </c>
      <c r="AK2944">
        <f t="shared" si="604"/>
        <v>2836</v>
      </c>
      <c r="AL2944">
        <f t="shared" si="605"/>
        <v>104</v>
      </c>
      <c r="AM2944">
        <f t="shared" si="601"/>
        <v>0.6263504611330698</v>
      </c>
      <c r="AN2944">
        <f t="shared" si="602"/>
        <v>0.94655704008221997</v>
      </c>
      <c r="AO2944">
        <f t="shared" si="603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93"/>
        <v>1</v>
      </c>
      <c r="G2945" s="71">
        <f t="shared" si="594"/>
        <v>1</v>
      </c>
      <c r="H2945">
        <f t="shared" si="595"/>
        <v>0</v>
      </c>
      <c r="I2945">
        <f t="shared" si="596"/>
        <v>2.3827156263394416E-2</v>
      </c>
      <c r="J2945" s="70">
        <f t="shared" si="597"/>
        <v>2.3827156263394416E-2</v>
      </c>
      <c r="K2945" s="71">
        <f t="shared" si="598"/>
        <v>0.97617284373660562</v>
      </c>
      <c r="L2945" s="70">
        <f t="shared" si="599"/>
        <v>-2.4115614255910738E-2</v>
      </c>
      <c r="M2945" s="71">
        <f t="shared" si="600"/>
        <v>100</v>
      </c>
      <c r="AH2945">
        <v>6.4835633596299833E-2</v>
      </c>
      <c r="AI2945">
        <v>1</v>
      </c>
      <c r="AJ2945">
        <v>0</v>
      </c>
      <c r="AK2945">
        <f t="shared" si="604"/>
        <v>2837</v>
      </c>
      <c r="AL2945">
        <f t="shared" si="605"/>
        <v>104</v>
      </c>
      <c r="AM2945">
        <f t="shared" si="601"/>
        <v>0.62621870882740449</v>
      </c>
      <c r="AN2945">
        <f t="shared" si="602"/>
        <v>0.94655704008221997</v>
      </c>
      <c r="AO2945">
        <f t="shared" si="603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93"/>
        <v>1</v>
      </c>
      <c r="G2946" s="71">
        <f t="shared" si="594"/>
        <v>1</v>
      </c>
      <c r="H2946">
        <f t="shared" si="595"/>
        <v>0</v>
      </c>
      <c r="I2946">
        <f t="shared" si="596"/>
        <v>2.3827156263394416E-2</v>
      </c>
      <c r="J2946" s="70">
        <f t="shared" si="597"/>
        <v>2.3827156263394416E-2</v>
      </c>
      <c r="K2946" s="71">
        <f t="shared" si="598"/>
        <v>0.97617284373660562</v>
      </c>
      <c r="L2946" s="70">
        <f t="shared" si="599"/>
        <v>-2.4115614255910738E-2</v>
      </c>
      <c r="M2946" s="71">
        <f t="shared" si="600"/>
        <v>100</v>
      </c>
      <c r="AH2946">
        <v>6.4835633596299833E-2</v>
      </c>
      <c r="AI2946">
        <v>1</v>
      </c>
      <c r="AJ2946">
        <v>0</v>
      </c>
      <c r="AK2946">
        <f t="shared" si="604"/>
        <v>2838</v>
      </c>
      <c r="AL2946">
        <f t="shared" si="605"/>
        <v>104</v>
      </c>
      <c r="AM2946">
        <f t="shared" si="601"/>
        <v>0.62608695652173907</v>
      </c>
      <c r="AN2946">
        <f t="shared" si="602"/>
        <v>0.94655704008221997</v>
      </c>
      <c r="AO2946">
        <f t="shared" si="603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93"/>
        <v>1</v>
      </c>
      <c r="G2947" s="71">
        <f t="shared" si="594"/>
        <v>1</v>
      </c>
      <c r="H2947">
        <f t="shared" si="595"/>
        <v>0</v>
      </c>
      <c r="I2947">
        <f t="shared" si="596"/>
        <v>5.2498196980194006E-2</v>
      </c>
      <c r="J2947" s="70">
        <f t="shared" si="597"/>
        <v>5.2498196980194006E-2</v>
      </c>
      <c r="K2947" s="71">
        <f t="shared" si="598"/>
        <v>0.94750180301980602</v>
      </c>
      <c r="L2947" s="70">
        <f t="shared" si="599"/>
        <v>-5.3926439104088071E-2</v>
      </c>
      <c r="M2947" s="71">
        <f t="shared" si="600"/>
        <v>100</v>
      </c>
      <c r="AH2947">
        <v>6.4835633596299833E-2</v>
      </c>
      <c r="AI2947">
        <v>1</v>
      </c>
      <c r="AJ2947">
        <v>0</v>
      </c>
      <c r="AK2947">
        <f t="shared" si="604"/>
        <v>2839</v>
      </c>
      <c r="AL2947">
        <f t="shared" si="605"/>
        <v>104</v>
      </c>
      <c r="AM2947">
        <f t="shared" si="601"/>
        <v>0.62595520421607376</v>
      </c>
      <c r="AN2947">
        <f t="shared" si="602"/>
        <v>0.94655704008221997</v>
      </c>
      <c r="AO2947">
        <f t="shared" si="603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93"/>
        <v>1</v>
      </c>
      <c r="G2948" s="71">
        <f t="shared" si="594"/>
        <v>1</v>
      </c>
      <c r="H2948">
        <f t="shared" si="595"/>
        <v>0</v>
      </c>
      <c r="I2948">
        <f t="shared" si="596"/>
        <v>2.3178109283723637E-2</v>
      </c>
      <c r="J2948" s="70">
        <f t="shared" si="597"/>
        <v>2.3178109283723637E-2</v>
      </c>
      <c r="K2948" s="71">
        <f t="shared" si="598"/>
        <v>0.97682189071627634</v>
      </c>
      <c r="L2948" s="70">
        <f t="shared" si="599"/>
        <v>-2.3450945793558293E-2</v>
      </c>
      <c r="M2948" s="71">
        <f t="shared" si="600"/>
        <v>100</v>
      </c>
      <c r="AH2948">
        <v>6.4835633596299833E-2</v>
      </c>
      <c r="AI2948">
        <v>1</v>
      </c>
      <c r="AJ2948">
        <v>0</v>
      </c>
      <c r="AK2948">
        <f t="shared" si="604"/>
        <v>2840</v>
      </c>
      <c r="AL2948">
        <f t="shared" si="605"/>
        <v>104</v>
      </c>
      <c r="AM2948">
        <f t="shared" si="601"/>
        <v>0.62582345191040845</v>
      </c>
      <c r="AN2948">
        <f t="shared" si="602"/>
        <v>0.94655704008221997</v>
      </c>
      <c r="AO2948">
        <f t="shared" si="603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606">1-E2949</f>
        <v>1</v>
      </c>
      <c r="G2949" s="71">
        <f t="shared" ref="G2949:G3012" si="607">E2949+F2949</f>
        <v>1</v>
      </c>
      <c r="H2949">
        <f t="shared" ref="H2949:H3012" si="608">IF(G2949=0,"",E2949/G2949)</f>
        <v>0</v>
      </c>
      <c r="I2949">
        <f t="shared" ref="I2949:I3012" si="609">1/(1+EXP(-$P$5-MMULT(A2949:D2949,$P$6:$P$9)))</f>
        <v>2.3827156263394416E-2</v>
      </c>
      <c r="J2949" s="70">
        <f t="shared" ref="J2949:J3012" si="610">G2949*I2949</f>
        <v>2.3827156263394416E-2</v>
      </c>
      <c r="K2949" s="71">
        <f t="shared" ref="K2949:K3012" si="611">G2949-J2949</f>
        <v>0.97617284373660562</v>
      </c>
      <c r="L2949" s="70">
        <f t="shared" ref="L2949:L3012" si="612">IFERROR(G2949*(H2949*LN(I2949)+(1-H2949)*LN(1-I2949)),0)</f>
        <v>-2.4115614255910738E-2</v>
      </c>
      <c r="M2949" s="71">
        <f t="shared" ref="M2949:M3012" si="613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604"/>
        <v>2841</v>
      </c>
      <c r="AL2949">
        <f t="shared" si="605"/>
        <v>104</v>
      </c>
      <c r="AM2949">
        <f t="shared" ref="AM2949:AM3012" si="614">1-AK2949/AK$9540</f>
        <v>0.62569169960474302</v>
      </c>
      <c r="AN2949">
        <f t="shared" ref="AN2949:AN3012" si="615">1-AL2949/AL$9540</f>
        <v>0.94655704008221997</v>
      </c>
      <c r="AO2949">
        <f t="shared" ref="AO2949:AO3012" si="616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606"/>
        <v>1</v>
      </c>
      <c r="G2950" s="71">
        <f t="shared" si="607"/>
        <v>1</v>
      </c>
      <c r="H2950">
        <f t="shared" si="608"/>
        <v>0</v>
      </c>
      <c r="I2950">
        <f t="shared" si="609"/>
        <v>5.2498196980194006E-2</v>
      </c>
      <c r="J2950" s="70">
        <f t="shared" si="610"/>
        <v>5.2498196980194006E-2</v>
      </c>
      <c r="K2950" s="71">
        <f t="shared" si="611"/>
        <v>0.94750180301980602</v>
      </c>
      <c r="L2950" s="70">
        <f t="shared" si="612"/>
        <v>-5.3926439104088071E-2</v>
      </c>
      <c r="M2950" s="71">
        <f t="shared" si="613"/>
        <v>100</v>
      </c>
      <c r="AH2950">
        <v>6.4835633596299833E-2</v>
      </c>
      <c r="AI2950">
        <v>1</v>
      </c>
      <c r="AJ2950">
        <v>0</v>
      </c>
      <c r="AK2950">
        <f t="shared" ref="AK2950:AK3013" si="617">AK2949+AI2950</f>
        <v>2842</v>
      </c>
      <c r="AL2950">
        <f t="shared" ref="AL2950:AL3013" si="618">AL2949+AJ2950</f>
        <v>104</v>
      </c>
      <c r="AM2950">
        <f t="shared" si="614"/>
        <v>0.62555994729907771</v>
      </c>
      <c r="AN2950">
        <f t="shared" si="615"/>
        <v>0.94655704008221997</v>
      </c>
      <c r="AO2950">
        <f t="shared" si="616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606"/>
        <v>1</v>
      </c>
      <c r="G2951" s="71">
        <f t="shared" si="607"/>
        <v>1</v>
      </c>
      <c r="H2951">
        <f t="shared" si="608"/>
        <v>0</v>
      </c>
      <c r="I2951">
        <f t="shared" si="609"/>
        <v>0.2307846968882728</v>
      </c>
      <c r="J2951" s="70">
        <f t="shared" si="610"/>
        <v>0.2307846968882728</v>
      </c>
      <c r="K2951" s="71">
        <f t="shared" si="611"/>
        <v>0.76921530311172726</v>
      </c>
      <c r="L2951" s="70">
        <f t="shared" si="612"/>
        <v>-0.26238437062437303</v>
      </c>
      <c r="M2951" s="71">
        <f t="shared" si="613"/>
        <v>0</v>
      </c>
      <c r="AH2951">
        <v>6.4835633596299833E-2</v>
      </c>
      <c r="AI2951">
        <v>1</v>
      </c>
      <c r="AJ2951">
        <v>0</v>
      </c>
      <c r="AK2951">
        <f t="shared" si="617"/>
        <v>2843</v>
      </c>
      <c r="AL2951">
        <f t="shared" si="618"/>
        <v>104</v>
      </c>
      <c r="AM2951">
        <f t="shared" si="614"/>
        <v>0.6254281949934124</v>
      </c>
      <c r="AN2951">
        <f t="shared" si="615"/>
        <v>0.94655704008221997</v>
      </c>
      <c r="AO2951">
        <f t="shared" si="616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606"/>
        <v>1</v>
      </c>
      <c r="G2952" s="71">
        <f t="shared" si="607"/>
        <v>1</v>
      </c>
      <c r="H2952">
        <f t="shared" si="608"/>
        <v>0</v>
      </c>
      <c r="I2952">
        <f t="shared" si="609"/>
        <v>0.11103483374893186</v>
      </c>
      <c r="J2952" s="70">
        <f t="shared" si="610"/>
        <v>0.11103483374893186</v>
      </c>
      <c r="K2952" s="71">
        <f t="shared" si="611"/>
        <v>0.88896516625106814</v>
      </c>
      <c r="L2952" s="70">
        <f t="shared" si="612"/>
        <v>-0.11769722730557364</v>
      </c>
      <c r="M2952" s="71">
        <f t="shared" si="613"/>
        <v>0</v>
      </c>
      <c r="AH2952">
        <v>6.4835633596299833E-2</v>
      </c>
      <c r="AI2952">
        <v>1</v>
      </c>
      <c r="AJ2952">
        <v>0</v>
      </c>
      <c r="AK2952">
        <f t="shared" si="617"/>
        <v>2844</v>
      </c>
      <c r="AL2952">
        <f t="shared" si="618"/>
        <v>104</v>
      </c>
      <c r="AM2952">
        <f t="shared" si="614"/>
        <v>0.62529644268774698</v>
      </c>
      <c r="AN2952">
        <f t="shared" si="615"/>
        <v>0.94655704008221997</v>
      </c>
      <c r="AO2952">
        <f t="shared" si="616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606"/>
        <v>1</v>
      </c>
      <c r="G2953" s="71">
        <f t="shared" si="607"/>
        <v>1</v>
      </c>
      <c r="H2953">
        <f t="shared" si="608"/>
        <v>0</v>
      </c>
      <c r="I2953">
        <f t="shared" si="609"/>
        <v>2.3178109283723637E-2</v>
      </c>
      <c r="J2953" s="70">
        <f t="shared" si="610"/>
        <v>2.3178109283723637E-2</v>
      </c>
      <c r="K2953" s="71">
        <f t="shared" si="611"/>
        <v>0.97682189071627634</v>
      </c>
      <c r="L2953" s="70">
        <f t="shared" si="612"/>
        <v>-2.3450945793558293E-2</v>
      </c>
      <c r="M2953" s="71">
        <f t="shared" si="613"/>
        <v>100</v>
      </c>
      <c r="AH2953">
        <v>6.4835633596299833E-2</v>
      </c>
      <c r="AI2953">
        <v>1</v>
      </c>
      <c r="AJ2953">
        <v>0</v>
      </c>
      <c r="AK2953">
        <f t="shared" si="617"/>
        <v>2845</v>
      </c>
      <c r="AL2953">
        <f t="shared" si="618"/>
        <v>104</v>
      </c>
      <c r="AM2953">
        <f t="shared" si="614"/>
        <v>0.62516469038208167</v>
      </c>
      <c r="AN2953">
        <f t="shared" si="615"/>
        <v>0.94655704008221997</v>
      </c>
      <c r="AO2953">
        <f t="shared" si="616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606"/>
        <v>1</v>
      </c>
      <c r="G2954" s="71">
        <f t="shared" si="607"/>
        <v>1</v>
      </c>
      <c r="H2954">
        <f t="shared" si="608"/>
        <v>0</v>
      </c>
      <c r="I2954">
        <f t="shared" si="609"/>
        <v>2.3178109283723637E-2</v>
      </c>
      <c r="J2954" s="70">
        <f t="shared" si="610"/>
        <v>2.3178109283723637E-2</v>
      </c>
      <c r="K2954" s="71">
        <f t="shared" si="611"/>
        <v>0.97682189071627634</v>
      </c>
      <c r="L2954" s="70">
        <f t="shared" si="612"/>
        <v>-2.3450945793558293E-2</v>
      </c>
      <c r="M2954" s="71">
        <f t="shared" si="613"/>
        <v>100</v>
      </c>
      <c r="AH2954">
        <v>6.4835633596299833E-2</v>
      </c>
      <c r="AI2954">
        <v>1</v>
      </c>
      <c r="AJ2954">
        <v>0</v>
      </c>
      <c r="AK2954">
        <f t="shared" si="617"/>
        <v>2846</v>
      </c>
      <c r="AL2954">
        <f t="shared" si="618"/>
        <v>104</v>
      </c>
      <c r="AM2954">
        <f t="shared" si="614"/>
        <v>0.62503293807641636</v>
      </c>
      <c r="AN2954">
        <f t="shared" si="615"/>
        <v>0.94655704008221997</v>
      </c>
      <c r="AO2954">
        <f t="shared" si="616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606"/>
        <v>1</v>
      </c>
      <c r="G2955" s="71">
        <f t="shared" si="607"/>
        <v>1</v>
      </c>
      <c r="H2955">
        <f t="shared" si="608"/>
        <v>0</v>
      </c>
      <c r="I2955">
        <f t="shared" si="609"/>
        <v>5.2498196980194006E-2</v>
      </c>
      <c r="J2955" s="70">
        <f t="shared" si="610"/>
        <v>5.2498196980194006E-2</v>
      </c>
      <c r="K2955" s="71">
        <f t="shared" si="611"/>
        <v>0.94750180301980602</v>
      </c>
      <c r="L2955" s="70">
        <f t="shared" si="612"/>
        <v>-5.3926439104088071E-2</v>
      </c>
      <c r="M2955" s="71">
        <f t="shared" si="613"/>
        <v>100</v>
      </c>
      <c r="AH2955">
        <v>6.4835633596299833E-2</v>
      </c>
      <c r="AI2955">
        <v>1</v>
      </c>
      <c r="AJ2955">
        <v>0</v>
      </c>
      <c r="AK2955">
        <f t="shared" si="617"/>
        <v>2847</v>
      </c>
      <c r="AL2955">
        <f t="shared" si="618"/>
        <v>104</v>
      </c>
      <c r="AM2955">
        <f t="shared" si="614"/>
        <v>0.62490118577075093</v>
      </c>
      <c r="AN2955">
        <f t="shared" si="615"/>
        <v>0.94655704008221997</v>
      </c>
      <c r="AO2955">
        <f t="shared" si="616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606"/>
        <v>1</v>
      </c>
      <c r="G2956" s="71">
        <f t="shared" si="607"/>
        <v>1</v>
      </c>
      <c r="H2956">
        <f t="shared" si="608"/>
        <v>0</v>
      </c>
      <c r="I2956">
        <f t="shared" si="609"/>
        <v>5.2498196980194006E-2</v>
      </c>
      <c r="J2956" s="70">
        <f t="shared" si="610"/>
        <v>5.2498196980194006E-2</v>
      </c>
      <c r="K2956" s="71">
        <f t="shared" si="611"/>
        <v>0.94750180301980602</v>
      </c>
      <c r="L2956" s="70">
        <f t="shared" si="612"/>
        <v>-5.3926439104088071E-2</v>
      </c>
      <c r="M2956" s="71">
        <f t="shared" si="613"/>
        <v>100</v>
      </c>
      <c r="AH2956">
        <v>6.4835633596299833E-2</v>
      </c>
      <c r="AI2956">
        <v>1</v>
      </c>
      <c r="AJ2956">
        <v>0</v>
      </c>
      <c r="AK2956">
        <f t="shared" si="617"/>
        <v>2848</v>
      </c>
      <c r="AL2956">
        <f t="shared" si="618"/>
        <v>104</v>
      </c>
      <c r="AM2956">
        <f t="shared" si="614"/>
        <v>0.62476943346508562</v>
      </c>
      <c r="AN2956">
        <f t="shared" si="615"/>
        <v>0.94655704008221997</v>
      </c>
      <c r="AO2956">
        <f t="shared" si="616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606"/>
        <v>1</v>
      </c>
      <c r="G2957" s="71">
        <f t="shared" si="607"/>
        <v>1</v>
      </c>
      <c r="H2957">
        <f t="shared" si="608"/>
        <v>0</v>
      </c>
      <c r="I2957">
        <f t="shared" si="609"/>
        <v>2.3827156263394416E-2</v>
      </c>
      <c r="J2957" s="70">
        <f t="shared" si="610"/>
        <v>2.3827156263394416E-2</v>
      </c>
      <c r="K2957" s="71">
        <f t="shared" si="611"/>
        <v>0.97617284373660562</v>
      </c>
      <c r="L2957" s="70">
        <f t="shared" si="612"/>
        <v>-2.4115614255910738E-2</v>
      </c>
      <c r="M2957" s="71">
        <f t="shared" si="613"/>
        <v>100</v>
      </c>
      <c r="AH2957">
        <v>6.4835633596299833E-2</v>
      </c>
      <c r="AI2957">
        <v>1</v>
      </c>
      <c r="AJ2957">
        <v>0</v>
      </c>
      <c r="AK2957">
        <f t="shared" si="617"/>
        <v>2849</v>
      </c>
      <c r="AL2957">
        <f t="shared" si="618"/>
        <v>104</v>
      </c>
      <c r="AM2957">
        <f t="shared" si="614"/>
        <v>0.62463768115942031</v>
      </c>
      <c r="AN2957">
        <f t="shared" si="615"/>
        <v>0.94655704008221997</v>
      </c>
      <c r="AO2957">
        <f t="shared" si="616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606"/>
        <v>1</v>
      </c>
      <c r="G2958" s="71">
        <f t="shared" si="607"/>
        <v>1</v>
      </c>
      <c r="H2958">
        <f t="shared" si="608"/>
        <v>0</v>
      </c>
      <c r="I2958">
        <f t="shared" si="609"/>
        <v>5.392295889237924E-2</v>
      </c>
      <c r="J2958" s="70">
        <f t="shared" si="610"/>
        <v>5.392295889237924E-2</v>
      </c>
      <c r="K2958" s="71">
        <f t="shared" si="611"/>
        <v>0.94607704110762081</v>
      </c>
      <c r="L2958" s="70">
        <f t="shared" si="612"/>
        <v>-5.5431274443236235E-2</v>
      </c>
      <c r="M2958" s="71">
        <f t="shared" si="613"/>
        <v>100</v>
      </c>
      <c r="AH2958">
        <v>6.4835633596299833E-2</v>
      </c>
      <c r="AI2958">
        <v>1</v>
      </c>
      <c r="AJ2958">
        <v>0</v>
      </c>
      <c r="AK2958">
        <f t="shared" si="617"/>
        <v>2850</v>
      </c>
      <c r="AL2958">
        <f t="shared" si="618"/>
        <v>104</v>
      </c>
      <c r="AM2958">
        <f t="shared" si="614"/>
        <v>0.62450592885375489</v>
      </c>
      <c r="AN2958">
        <f t="shared" si="615"/>
        <v>0.94655704008221997</v>
      </c>
      <c r="AO2958">
        <f t="shared" si="616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606"/>
        <v>1</v>
      </c>
      <c r="G2959" s="71">
        <f t="shared" si="607"/>
        <v>1</v>
      </c>
      <c r="H2959">
        <f t="shared" si="608"/>
        <v>0</v>
      </c>
      <c r="I2959">
        <f t="shared" si="609"/>
        <v>0.22580219490633729</v>
      </c>
      <c r="J2959" s="70">
        <f t="shared" si="610"/>
        <v>0.22580219490633729</v>
      </c>
      <c r="K2959" s="71">
        <f t="shared" si="611"/>
        <v>0.77419780509366265</v>
      </c>
      <c r="L2959" s="70">
        <f t="shared" si="612"/>
        <v>-0.25592787590633498</v>
      </c>
      <c r="M2959" s="71">
        <f t="shared" si="613"/>
        <v>0</v>
      </c>
      <c r="AH2959">
        <v>6.4835633596299833E-2</v>
      </c>
      <c r="AI2959">
        <v>1</v>
      </c>
      <c r="AJ2959">
        <v>0</v>
      </c>
      <c r="AK2959">
        <f t="shared" si="617"/>
        <v>2851</v>
      </c>
      <c r="AL2959">
        <f t="shared" si="618"/>
        <v>104</v>
      </c>
      <c r="AM2959">
        <f t="shared" si="614"/>
        <v>0.62437417654808958</v>
      </c>
      <c r="AN2959">
        <f t="shared" si="615"/>
        <v>0.94655704008221997</v>
      </c>
      <c r="AO2959">
        <f t="shared" si="616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606"/>
        <v>1</v>
      </c>
      <c r="G2960" s="71">
        <f t="shared" si="607"/>
        <v>1</v>
      </c>
      <c r="H2960">
        <f t="shared" si="608"/>
        <v>0</v>
      </c>
      <c r="I2960">
        <f t="shared" si="609"/>
        <v>0.22580219490633729</v>
      </c>
      <c r="J2960" s="70">
        <f t="shared" si="610"/>
        <v>0.22580219490633729</v>
      </c>
      <c r="K2960" s="71">
        <f t="shared" si="611"/>
        <v>0.77419780509366265</v>
      </c>
      <c r="L2960" s="70">
        <f t="shared" si="612"/>
        <v>-0.25592787590633498</v>
      </c>
      <c r="M2960" s="71">
        <f t="shared" si="613"/>
        <v>0</v>
      </c>
      <c r="AH2960">
        <v>6.4835633596299833E-2</v>
      </c>
      <c r="AI2960">
        <v>1</v>
      </c>
      <c r="AJ2960">
        <v>0</v>
      </c>
      <c r="AK2960">
        <f t="shared" si="617"/>
        <v>2852</v>
      </c>
      <c r="AL2960">
        <f t="shared" si="618"/>
        <v>104</v>
      </c>
      <c r="AM2960">
        <f t="shared" si="614"/>
        <v>0.62424242424242427</v>
      </c>
      <c r="AN2960">
        <f t="shared" si="615"/>
        <v>0.94655704008221997</v>
      </c>
      <c r="AO2960">
        <f t="shared" si="616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606"/>
        <v>1</v>
      </c>
      <c r="G2961" s="71">
        <f t="shared" si="607"/>
        <v>1</v>
      </c>
      <c r="H2961">
        <f t="shared" si="608"/>
        <v>0</v>
      </c>
      <c r="I2961">
        <f t="shared" si="609"/>
        <v>0.11103483374893186</v>
      </c>
      <c r="J2961" s="70">
        <f t="shared" si="610"/>
        <v>0.11103483374893186</v>
      </c>
      <c r="K2961" s="71">
        <f t="shared" si="611"/>
        <v>0.88896516625106814</v>
      </c>
      <c r="L2961" s="70">
        <f t="shared" si="612"/>
        <v>-0.11769722730557364</v>
      </c>
      <c r="M2961" s="71">
        <f t="shared" si="613"/>
        <v>0</v>
      </c>
      <c r="AH2961">
        <v>6.4835633596299833E-2</v>
      </c>
      <c r="AI2961">
        <v>0</v>
      </c>
      <c r="AJ2961">
        <v>1</v>
      </c>
      <c r="AK2961">
        <f t="shared" si="617"/>
        <v>2852</v>
      </c>
      <c r="AL2961">
        <f t="shared" si="618"/>
        <v>105</v>
      </c>
      <c r="AM2961">
        <f t="shared" si="614"/>
        <v>0.62424242424242427</v>
      </c>
      <c r="AN2961">
        <f t="shared" si="615"/>
        <v>0.9460431654676259</v>
      </c>
      <c r="AO2961">
        <f t="shared" si="616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606"/>
        <v>1</v>
      </c>
      <c r="G2962" s="71">
        <f t="shared" si="607"/>
        <v>1</v>
      </c>
      <c r="H2962">
        <f t="shared" si="608"/>
        <v>0</v>
      </c>
      <c r="I2962">
        <f t="shared" si="609"/>
        <v>5.2498196980194006E-2</v>
      </c>
      <c r="J2962" s="70">
        <f t="shared" si="610"/>
        <v>5.2498196980194006E-2</v>
      </c>
      <c r="K2962" s="71">
        <f t="shared" si="611"/>
        <v>0.94750180301980602</v>
      </c>
      <c r="L2962" s="70">
        <f t="shared" si="612"/>
        <v>-5.3926439104088071E-2</v>
      </c>
      <c r="M2962" s="71">
        <f t="shared" si="613"/>
        <v>100</v>
      </c>
      <c r="AH2962">
        <v>6.4835633596299833E-2</v>
      </c>
      <c r="AI2962">
        <v>1</v>
      </c>
      <c r="AJ2962">
        <v>0</v>
      </c>
      <c r="AK2962">
        <f t="shared" si="617"/>
        <v>2853</v>
      </c>
      <c r="AL2962">
        <f t="shared" si="618"/>
        <v>105</v>
      </c>
      <c r="AM2962">
        <f t="shared" si="614"/>
        <v>0.62411067193675884</v>
      </c>
      <c r="AN2962">
        <f t="shared" si="615"/>
        <v>0.9460431654676259</v>
      </c>
      <c r="AO2962">
        <f t="shared" si="616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606"/>
        <v>1</v>
      </c>
      <c r="G2963" s="71">
        <f t="shared" si="607"/>
        <v>1</v>
      </c>
      <c r="H2963">
        <f t="shared" si="608"/>
        <v>0</v>
      </c>
      <c r="I2963">
        <f t="shared" si="609"/>
        <v>0.11385733600926749</v>
      </c>
      <c r="J2963" s="70">
        <f t="shared" si="610"/>
        <v>0.11385733600926749</v>
      </c>
      <c r="K2963" s="71">
        <f t="shared" si="611"/>
        <v>0.88614266399073249</v>
      </c>
      <c r="L2963" s="70">
        <f t="shared" si="612"/>
        <v>-0.12087732103386691</v>
      </c>
      <c r="M2963" s="71">
        <f t="shared" si="613"/>
        <v>0</v>
      </c>
      <c r="AH2963">
        <v>6.4835633596299833E-2</v>
      </c>
      <c r="AI2963">
        <v>1</v>
      </c>
      <c r="AJ2963">
        <v>0</v>
      </c>
      <c r="AK2963">
        <f t="shared" si="617"/>
        <v>2854</v>
      </c>
      <c r="AL2963">
        <f t="shared" si="618"/>
        <v>105</v>
      </c>
      <c r="AM2963">
        <f t="shared" si="614"/>
        <v>0.62397891963109353</v>
      </c>
      <c r="AN2963">
        <f t="shared" si="615"/>
        <v>0.9460431654676259</v>
      </c>
      <c r="AO2963">
        <f t="shared" si="616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606"/>
        <v>0</v>
      </c>
      <c r="G2964" s="71">
        <f t="shared" si="607"/>
        <v>1</v>
      </c>
      <c r="H2964">
        <f t="shared" si="608"/>
        <v>1</v>
      </c>
      <c r="I2964">
        <f t="shared" si="609"/>
        <v>0.22580219490633729</v>
      </c>
      <c r="J2964" s="70">
        <f t="shared" si="610"/>
        <v>0.22580219490633729</v>
      </c>
      <c r="K2964" s="71">
        <f t="shared" si="611"/>
        <v>0.77419780509366265</v>
      </c>
      <c r="L2964" s="70">
        <f t="shared" si="612"/>
        <v>-1.4880959067365953</v>
      </c>
      <c r="M2964" s="71">
        <f t="shared" si="613"/>
        <v>100</v>
      </c>
      <c r="AH2964">
        <v>6.4835633596299833E-2</v>
      </c>
      <c r="AI2964">
        <v>1</v>
      </c>
      <c r="AJ2964">
        <v>0</v>
      </c>
      <c r="AK2964">
        <f t="shared" si="617"/>
        <v>2855</v>
      </c>
      <c r="AL2964">
        <f t="shared" si="618"/>
        <v>105</v>
      </c>
      <c r="AM2964">
        <f t="shared" si="614"/>
        <v>0.62384716732542822</v>
      </c>
      <c r="AN2964">
        <f t="shared" si="615"/>
        <v>0.9460431654676259</v>
      </c>
      <c r="AO2964">
        <f t="shared" si="616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606"/>
        <v>1</v>
      </c>
      <c r="G2965" s="71">
        <f t="shared" si="607"/>
        <v>1</v>
      </c>
      <c r="H2965">
        <f t="shared" si="608"/>
        <v>0</v>
      </c>
      <c r="I2965">
        <f t="shared" si="609"/>
        <v>2.3178109283723637E-2</v>
      </c>
      <c r="J2965" s="70">
        <f t="shared" si="610"/>
        <v>2.3178109283723637E-2</v>
      </c>
      <c r="K2965" s="71">
        <f t="shared" si="611"/>
        <v>0.97682189071627634</v>
      </c>
      <c r="L2965" s="70">
        <f t="shared" si="612"/>
        <v>-2.3450945793558293E-2</v>
      </c>
      <c r="M2965" s="71">
        <f t="shared" si="613"/>
        <v>100</v>
      </c>
      <c r="AH2965">
        <v>6.4835633596299833E-2</v>
      </c>
      <c r="AI2965">
        <v>1</v>
      </c>
      <c r="AJ2965">
        <v>0</v>
      </c>
      <c r="AK2965">
        <f t="shared" si="617"/>
        <v>2856</v>
      </c>
      <c r="AL2965">
        <f t="shared" si="618"/>
        <v>105</v>
      </c>
      <c r="AM2965">
        <f t="shared" si="614"/>
        <v>0.6237154150197628</v>
      </c>
      <c r="AN2965">
        <f t="shared" si="615"/>
        <v>0.9460431654676259</v>
      </c>
      <c r="AO2965">
        <f t="shared" si="616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606"/>
        <v>1</v>
      </c>
      <c r="G2966" s="71">
        <f t="shared" si="607"/>
        <v>1</v>
      </c>
      <c r="H2966">
        <f t="shared" si="608"/>
        <v>0</v>
      </c>
      <c r="I2966">
        <f t="shared" si="609"/>
        <v>5.392295889237924E-2</v>
      </c>
      <c r="J2966" s="70">
        <f t="shared" si="610"/>
        <v>5.392295889237924E-2</v>
      </c>
      <c r="K2966" s="71">
        <f t="shared" si="611"/>
        <v>0.94607704110762081</v>
      </c>
      <c r="L2966" s="70">
        <f t="shared" si="612"/>
        <v>-5.5431274443236235E-2</v>
      </c>
      <c r="M2966" s="71">
        <f t="shared" si="613"/>
        <v>100</v>
      </c>
      <c r="AH2966">
        <v>6.4835633596299833E-2</v>
      </c>
      <c r="AI2966">
        <v>1</v>
      </c>
      <c r="AJ2966">
        <v>0</v>
      </c>
      <c r="AK2966">
        <f t="shared" si="617"/>
        <v>2857</v>
      </c>
      <c r="AL2966">
        <f t="shared" si="618"/>
        <v>105</v>
      </c>
      <c r="AM2966">
        <f t="shared" si="614"/>
        <v>0.62358366271409749</v>
      </c>
      <c r="AN2966">
        <f t="shared" si="615"/>
        <v>0.9460431654676259</v>
      </c>
      <c r="AO2966">
        <f t="shared" si="616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606"/>
        <v>1</v>
      </c>
      <c r="G2967" s="71">
        <f t="shared" si="607"/>
        <v>1</v>
      </c>
      <c r="H2967">
        <f t="shared" si="608"/>
        <v>0</v>
      </c>
      <c r="I2967">
        <f t="shared" si="609"/>
        <v>5.2498196980194006E-2</v>
      </c>
      <c r="J2967" s="70">
        <f t="shared" si="610"/>
        <v>5.2498196980194006E-2</v>
      </c>
      <c r="K2967" s="71">
        <f t="shared" si="611"/>
        <v>0.94750180301980602</v>
      </c>
      <c r="L2967" s="70">
        <f t="shared" si="612"/>
        <v>-5.3926439104088071E-2</v>
      </c>
      <c r="M2967" s="71">
        <f t="shared" si="613"/>
        <v>100</v>
      </c>
      <c r="AH2967">
        <v>6.4835633596299833E-2</v>
      </c>
      <c r="AI2967">
        <v>1</v>
      </c>
      <c r="AJ2967">
        <v>0</v>
      </c>
      <c r="AK2967">
        <f t="shared" si="617"/>
        <v>2858</v>
      </c>
      <c r="AL2967">
        <f t="shared" si="618"/>
        <v>105</v>
      </c>
      <c r="AM2967">
        <f t="shared" si="614"/>
        <v>0.62345191040843218</v>
      </c>
      <c r="AN2967">
        <f t="shared" si="615"/>
        <v>0.9460431654676259</v>
      </c>
      <c r="AO2967">
        <f t="shared" si="616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606"/>
        <v>1</v>
      </c>
      <c r="G2968" s="71">
        <f t="shared" si="607"/>
        <v>1</v>
      </c>
      <c r="H2968">
        <f t="shared" si="608"/>
        <v>0</v>
      </c>
      <c r="I2968">
        <f t="shared" si="609"/>
        <v>0.22580219490633729</v>
      </c>
      <c r="J2968" s="70">
        <f t="shared" si="610"/>
        <v>0.22580219490633729</v>
      </c>
      <c r="K2968" s="71">
        <f t="shared" si="611"/>
        <v>0.77419780509366265</v>
      </c>
      <c r="L2968" s="70">
        <f t="shared" si="612"/>
        <v>-0.25592787590633498</v>
      </c>
      <c r="M2968" s="71">
        <f t="shared" si="613"/>
        <v>0</v>
      </c>
      <c r="AH2968">
        <v>6.4835633596299833E-2</v>
      </c>
      <c r="AI2968">
        <v>1</v>
      </c>
      <c r="AJ2968">
        <v>0</v>
      </c>
      <c r="AK2968">
        <f t="shared" si="617"/>
        <v>2859</v>
      </c>
      <c r="AL2968">
        <f t="shared" si="618"/>
        <v>105</v>
      </c>
      <c r="AM2968">
        <f t="shared" si="614"/>
        <v>0.62332015810276675</v>
      </c>
      <c r="AN2968">
        <f t="shared" si="615"/>
        <v>0.9460431654676259</v>
      </c>
      <c r="AO2968">
        <f t="shared" si="616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606"/>
        <v>1</v>
      </c>
      <c r="G2969" s="71">
        <f t="shared" si="607"/>
        <v>1</v>
      </c>
      <c r="H2969">
        <f t="shared" si="608"/>
        <v>0</v>
      </c>
      <c r="I2969">
        <f t="shared" si="609"/>
        <v>5.392295889237924E-2</v>
      </c>
      <c r="J2969" s="70">
        <f t="shared" si="610"/>
        <v>5.392295889237924E-2</v>
      </c>
      <c r="K2969" s="71">
        <f t="shared" si="611"/>
        <v>0.94607704110762081</v>
      </c>
      <c r="L2969" s="70">
        <f t="shared" si="612"/>
        <v>-5.5431274443236235E-2</v>
      </c>
      <c r="M2969" s="71">
        <f t="shared" si="613"/>
        <v>100</v>
      </c>
      <c r="AH2969">
        <v>6.4835633596299833E-2</v>
      </c>
      <c r="AI2969">
        <v>1</v>
      </c>
      <c r="AJ2969">
        <v>0</v>
      </c>
      <c r="AK2969">
        <f t="shared" si="617"/>
        <v>2860</v>
      </c>
      <c r="AL2969">
        <f t="shared" si="618"/>
        <v>105</v>
      </c>
      <c r="AM2969">
        <f t="shared" si="614"/>
        <v>0.62318840579710144</v>
      </c>
      <c r="AN2969">
        <f t="shared" si="615"/>
        <v>0.9460431654676259</v>
      </c>
      <c r="AO2969">
        <f t="shared" si="616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606"/>
        <v>1</v>
      </c>
      <c r="G2970" s="71">
        <f t="shared" si="607"/>
        <v>1</v>
      </c>
      <c r="H2970">
        <f t="shared" si="608"/>
        <v>0</v>
      </c>
      <c r="I2970">
        <f t="shared" si="609"/>
        <v>0.22580219490633729</v>
      </c>
      <c r="J2970" s="70">
        <f t="shared" si="610"/>
        <v>0.22580219490633729</v>
      </c>
      <c r="K2970" s="71">
        <f t="shared" si="611"/>
        <v>0.77419780509366265</v>
      </c>
      <c r="L2970" s="70">
        <f t="shared" si="612"/>
        <v>-0.25592787590633498</v>
      </c>
      <c r="M2970" s="71">
        <f t="shared" si="613"/>
        <v>0</v>
      </c>
      <c r="AH2970">
        <v>6.4835633596299833E-2</v>
      </c>
      <c r="AI2970">
        <v>1</v>
      </c>
      <c r="AJ2970">
        <v>0</v>
      </c>
      <c r="AK2970">
        <f t="shared" si="617"/>
        <v>2861</v>
      </c>
      <c r="AL2970">
        <f t="shared" si="618"/>
        <v>105</v>
      </c>
      <c r="AM2970">
        <f t="shared" si="614"/>
        <v>0.62305665349143613</v>
      </c>
      <c r="AN2970">
        <f t="shared" si="615"/>
        <v>0.9460431654676259</v>
      </c>
      <c r="AO2970">
        <f t="shared" si="616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606"/>
        <v>1</v>
      </c>
      <c r="G2971" s="71">
        <f t="shared" si="607"/>
        <v>1</v>
      </c>
      <c r="H2971">
        <f t="shared" si="608"/>
        <v>0</v>
      </c>
      <c r="I2971">
        <f t="shared" si="609"/>
        <v>0.22580219490633729</v>
      </c>
      <c r="J2971" s="70">
        <f t="shared" si="610"/>
        <v>0.22580219490633729</v>
      </c>
      <c r="K2971" s="71">
        <f t="shared" si="611"/>
        <v>0.77419780509366265</v>
      </c>
      <c r="L2971" s="70">
        <f t="shared" si="612"/>
        <v>-0.25592787590633498</v>
      </c>
      <c r="M2971" s="71">
        <f t="shared" si="613"/>
        <v>0</v>
      </c>
      <c r="AH2971">
        <v>6.4835633596299833E-2</v>
      </c>
      <c r="AI2971">
        <v>1</v>
      </c>
      <c r="AJ2971">
        <v>0</v>
      </c>
      <c r="AK2971">
        <f t="shared" si="617"/>
        <v>2862</v>
      </c>
      <c r="AL2971">
        <f t="shared" si="618"/>
        <v>105</v>
      </c>
      <c r="AM2971">
        <f t="shared" si="614"/>
        <v>0.62292490118577071</v>
      </c>
      <c r="AN2971">
        <f t="shared" si="615"/>
        <v>0.9460431654676259</v>
      </c>
      <c r="AO2971">
        <f t="shared" si="616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606"/>
        <v>1</v>
      </c>
      <c r="G2972" s="71">
        <f t="shared" si="607"/>
        <v>1</v>
      </c>
      <c r="H2972">
        <f t="shared" si="608"/>
        <v>0</v>
      </c>
      <c r="I2972">
        <f t="shared" si="609"/>
        <v>2.3178109283723637E-2</v>
      </c>
      <c r="J2972" s="70">
        <f t="shared" si="610"/>
        <v>2.3178109283723637E-2</v>
      </c>
      <c r="K2972" s="71">
        <f t="shared" si="611"/>
        <v>0.97682189071627634</v>
      </c>
      <c r="L2972" s="70">
        <f t="shared" si="612"/>
        <v>-2.3450945793558293E-2</v>
      </c>
      <c r="M2972" s="71">
        <f t="shared" si="613"/>
        <v>100</v>
      </c>
      <c r="AH2972">
        <v>6.4835633596299833E-2</v>
      </c>
      <c r="AI2972">
        <v>1</v>
      </c>
      <c r="AJ2972">
        <v>0</v>
      </c>
      <c r="AK2972">
        <f t="shared" si="617"/>
        <v>2863</v>
      </c>
      <c r="AL2972">
        <f t="shared" si="618"/>
        <v>105</v>
      </c>
      <c r="AM2972">
        <f t="shared" si="614"/>
        <v>0.6227931488801054</v>
      </c>
      <c r="AN2972">
        <f t="shared" si="615"/>
        <v>0.9460431654676259</v>
      </c>
      <c r="AO2972">
        <f t="shared" si="616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606"/>
        <v>1</v>
      </c>
      <c r="G2973" s="71">
        <f t="shared" si="607"/>
        <v>1</v>
      </c>
      <c r="H2973">
        <f t="shared" si="608"/>
        <v>0</v>
      </c>
      <c r="I2973">
        <f t="shared" si="609"/>
        <v>5.2498196980194006E-2</v>
      </c>
      <c r="J2973" s="70">
        <f t="shared" si="610"/>
        <v>5.2498196980194006E-2</v>
      </c>
      <c r="K2973" s="71">
        <f t="shared" si="611"/>
        <v>0.94750180301980602</v>
      </c>
      <c r="L2973" s="70">
        <f t="shared" si="612"/>
        <v>-5.3926439104088071E-2</v>
      </c>
      <c r="M2973" s="71">
        <f t="shared" si="613"/>
        <v>100</v>
      </c>
      <c r="AH2973">
        <v>6.4835633596299833E-2</v>
      </c>
      <c r="AI2973">
        <v>1</v>
      </c>
      <c r="AJ2973">
        <v>0</v>
      </c>
      <c r="AK2973">
        <f t="shared" si="617"/>
        <v>2864</v>
      </c>
      <c r="AL2973">
        <f t="shared" si="618"/>
        <v>105</v>
      </c>
      <c r="AM2973">
        <f t="shared" si="614"/>
        <v>0.62266139657444008</v>
      </c>
      <c r="AN2973">
        <f t="shared" si="615"/>
        <v>0.9460431654676259</v>
      </c>
      <c r="AO2973">
        <f t="shared" si="616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606"/>
        <v>1</v>
      </c>
      <c r="G2974" s="71">
        <f t="shared" si="607"/>
        <v>1</v>
      </c>
      <c r="H2974">
        <f t="shared" si="608"/>
        <v>0</v>
      </c>
      <c r="I2974">
        <f t="shared" si="609"/>
        <v>5.392295889237924E-2</v>
      </c>
      <c r="J2974" s="70">
        <f t="shared" si="610"/>
        <v>5.392295889237924E-2</v>
      </c>
      <c r="K2974" s="71">
        <f t="shared" si="611"/>
        <v>0.94607704110762081</v>
      </c>
      <c r="L2974" s="70">
        <f t="shared" si="612"/>
        <v>-5.5431274443236235E-2</v>
      </c>
      <c r="M2974" s="71">
        <f t="shared" si="613"/>
        <v>100</v>
      </c>
      <c r="AH2974">
        <v>6.4835633596299833E-2</v>
      </c>
      <c r="AI2974">
        <v>1</v>
      </c>
      <c r="AJ2974">
        <v>0</v>
      </c>
      <c r="AK2974">
        <f t="shared" si="617"/>
        <v>2865</v>
      </c>
      <c r="AL2974">
        <f t="shared" si="618"/>
        <v>105</v>
      </c>
      <c r="AM2974">
        <f t="shared" si="614"/>
        <v>0.62252964426877466</v>
      </c>
      <c r="AN2974">
        <f t="shared" si="615"/>
        <v>0.9460431654676259</v>
      </c>
      <c r="AO2974">
        <f t="shared" si="616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606"/>
        <v>1</v>
      </c>
      <c r="G2975" s="71">
        <f t="shared" si="607"/>
        <v>1</v>
      </c>
      <c r="H2975">
        <f t="shared" si="608"/>
        <v>0</v>
      </c>
      <c r="I2975">
        <f t="shared" si="609"/>
        <v>5.2498196980194006E-2</v>
      </c>
      <c r="J2975" s="70">
        <f t="shared" si="610"/>
        <v>5.2498196980194006E-2</v>
      </c>
      <c r="K2975" s="71">
        <f t="shared" si="611"/>
        <v>0.94750180301980602</v>
      </c>
      <c r="L2975" s="70">
        <f t="shared" si="612"/>
        <v>-5.3926439104088071E-2</v>
      </c>
      <c r="M2975" s="71">
        <f t="shared" si="613"/>
        <v>100</v>
      </c>
      <c r="AH2975">
        <v>6.5265019222184167E-2</v>
      </c>
      <c r="AI2975">
        <v>1</v>
      </c>
      <c r="AJ2975">
        <v>0</v>
      </c>
      <c r="AK2975">
        <f t="shared" si="617"/>
        <v>2866</v>
      </c>
      <c r="AL2975">
        <f t="shared" si="618"/>
        <v>105</v>
      </c>
      <c r="AM2975">
        <f t="shared" si="614"/>
        <v>0.62239789196310935</v>
      </c>
      <c r="AN2975">
        <f t="shared" si="615"/>
        <v>0.9460431654676259</v>
      </c>
      <c r="AO2975">
        <f t="shared" si="616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606"/>
        <v>1</v>
      </c>
      <c r="G2976" s="71">
        <f t="shared" si="607"/>
        <v>1</v>
      </c>
      <c r="H2976">
        <f t="shared" si="608"/>
        <v>0</v>
      </c>
      <c r="I2976">
        <f t="shared" si="609"/>
        <v>0.2307846968882728</v>
      </c>
      <c r="J2976" s="70">
        <f t="shared" si="610"/>
        <v>0.2307846968882728</v>
      </c>
      <c r="K2976" s="71">
        <f t="shared" si="611"/>
        <v>0.76921530311172726</v>
      </c>
      <c r="L2976" s="70">
        <f t="shared" si="612"/>
        <v>-0.26238437062437303</v>
      </c>
      <c r="M2976" s="71">
        <f t="shared" si="613"/>
        <v>0</v>
      </c>
      <c r="AH2976">
        <v>6.5265019222184167E-2</v>
      </c>
      <c r="AI2976">
        <v>0</v>
      </c>
      <c r="AJ2976">
        <v>1</v>
      </c>
      <c r="AK2976">
        <f t="shared" si="617"/>
        <v>2866</v>
      </c>
      <c r="AL2976">
        <f t="shared" si="618"/>
        <v>106</v>
      </c>
      <c r="AM2976">
        <f t="shared" si="614"/>
        <v>0.62239789196310935</v>
      </c>
      <c r="AN2976">
        <f t="shared" si="615"/>
        <v>0.94552929085303183</v>
      </c>
      <c r="AO2976">
        <f t="shared" si="616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606"/>
        <v>1</v>
      </c>
      <c r="G2977" s="71">
        <f t="shared" si="607"/>
        <v>1</v>
      </c>
      <c r="H2977">
        <f t="shared" si="608"/>
        <v>0</v>
      </c>
      <c r="I2977">
        <f t="shared" si="609"/>
        <v>2.3178109283723637E-2</v>
      </c>
      <c r="J2977" s="70">
        <f t="shared" si="610"/>
        <v>2.3178109283723637E-2</v>
      </c>
      <c r="K2977" s="71">
        <f t="shared" si="611"/>
        <v>0.97682189071627634</v>
      </c>
      <c r="L2977" s="70">
        <f t="shared" si="612"/>
        <v>-2.3450945793558293E-2</v>
      </c>
      <c r="M2977" s="71">
        <f t="shared" si="613"/>
        <v>100</v>
      </c>
      <c r="AH2977">
        <v>6.5265019222184167E-2</v>
      </c>
      <c r="AI2977">
        <v>1</v>
      </c>
      <c r="AJ2977">
        <v>0</v>
      </c>
      <c r="AK2977">
        <f t="shared" si="617"/>
        <v>2867</v>
      </c>
      <c r="AL2977">
        <f t="shared" si="618"/>
        <v>106</v>
      </c>
      <c r="AM2977">
        <f t="shared" si="614"/>
        <v>0.62226613965744404</v>
      </c>
      <c r="AN2977">
        <f t="shared" si="615"/>
        <v>0.94552929085303183</v>
      </c>
      <c r="AO2977">
        <f t="shared" si="616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606"/>
        <v>1</v>
      </c>
      <c r="G2978" s="71">
        <f t="shared" si="607"/>
        <v>1</v>
      </c>
      <c r="H2978">
        <f t="shared" si="608"/>
        <v>0</v>
      </c>
      <c r="I2978">
        <f t="shared" si="609"/>
        <v>5.392295889237924E-2</v>
      </c>
      <c r="J2978" s="70">
        <f t="shared" si="610"/>
        <v>5.392295889237924E-2</v>
      </c>
      <c r="K2978" s="71">
        <f t="shared" si="611"/>
        <v>0.94607704110762081</v>
      </c>
      <c r="L2978" s="70">
        <f t="shared" si="612"/>
        <v>-5.5431274443236235E-2</v>
      </c>
      <c r="M2978" s="71">
        <f t="shared" si="613"/>
        <v>100</v>
      </c>
      <c r="AH2978">
        <v>6.5265019222184167E-2</v>
      </c>
      <c r="AI2978">
        <v>1</v>
      </c>
      <c r="AJ2978">
        <v>0</v>
      </c>
      <c r="AK2978">
        <f t="shared" si="617"/>
        <v>2868</v>
      </c>
      <c r="AL2978">
        <f t="shared" si="618"/>
        <v>106</v>
      </c>
      <c r="AM2978">
        <f t="shared" si="614"/>
        <v>0.62213438735177862</v>
      </c>
      <c r="AN2978">
        <f t="shared" si="615"/>
        <v>0.94552929085303183</v>
      </c>
      <c r="AO2978">
        <f t="shared" si="616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606"/>
        <v>1</v>
      </c>
      <c r="G2979" s="71">
        <f t="shared" si="607"/>
        <v>1</v>
      </c>
      <c r="H2979">
        <f t="shared" si="608"/>
        <v>0</v>
      </c>
      <c r="I2979">
        <f t="shared" si="609"/>
        <v>2.3178109283723637E-2</v>
      </c>
      <c r="J2979" s="70">
        <f t="shared" si="610"/>
        <v>2.3178109283723637E-2</v>
      </c>
      <c r="K2979" s="71">
        <f t="shared" si="611"/>
        <v>0.97682189071627634</v>
      </c>
      <c r="L2979" s="70">
        <f t="shared" si="612"/>
        <v>-2.3450945793558293E-2</v>
      </c>
      <c r="M2979" s="71">
        <f t="shared" si="613"/>
        <v>100</v>
      </c>
      <c r="AH2979">
        <v>6.5695198879159492E-2</v>
      </c>
      <c r="AI2979">
        <v>1</v>
      </c>
      <c r="AJ2979">
        <v>0</v>
      </c>
      <c r="AK2979">
        <f t="shared" si="617"/>
        <v>2869</v>
      </c>
      <c r="AL2979">
        <f t="shared" si="618"/>
        <v>106</v>
      </c>
      <c r="AM2979">
        <f t="shared" si="614"/>
        <v>0.62200263504611331</v>
      </c>
      <c r="AN2979">
        <f t="shared" si="615"/>
        <v>0.94552929085303183</v>
      </c>
      <c r="AO2979">
        <f t="shared" si="616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606"/>
        <v>1</v>
      </c>
      <c r="G2980" s="71">
        <f t="shared" si="607"/>
        <v>1</v>
      </c>
      <c r="H2980">
        <f t="shared" si="608"/>
        <v>0</v>
      </c>
      <c r="I2980">
        <f t="shared" si="609"/>
        <v>2.3178109283723637E-2</v>
      </c>
      <c r="J2980" s="70">
        <f t="shared" si="610"/>
        <v>2.3178109283723637E-2</v>
      </c>
      <c r="K2980" s="71">
        <f t="shared" si="611"/>
        <v>0.97682189071627634</v>
      </c>
      <c r="L2980" s="70">
        <f t="shared" si="612"/>
        <v>-2.3450945793558293E-2</v>
      </c>
      <c r="M2980" s="71">
        <f t="shared" si="613"/>
        <v>100</v>
      </c>
      <c r="AH2980">
        <v>6.5695198879159492E-2</v>
      </c>
      <c r="AI2980">
        <v>1</v>
      </c>
      <c r="AJ2980">
        <v>0</v>
      </c>
      <c r="AK2980">
        <f t="shared" si="617"/>
        <v>2870</v>
      </c>
      <c r="AL2980">
        <f t="shared" si="618"/>
        <v>106</v>
      </c>
      <c r="AM2980">
        <f t="shared" si="614"/>
        <v>0.62187088274044799</v>
      </c>
      <c r="AN2980">
        <f t="shared" si="615"/>
        <v>0.94552929085303183</v>
      </c>
      <c r="AO2980">
        <f t="shared" si="616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606"/>
        <v>1</v>
      </c>
      <c r="G2981" s="71">
        <f t="shared" si="607"/>
        <v>1</v>
      </c>
      <c r="H2981">
        <f t="shared" si="608"/>
        <v>0</v>
      </c>
      <c r="I2981">
        <f t="shared" si="609"/>
        <v>0.2307846968882728</v>
      </c>
      <c r="J2981" s="70">
        <f t="shared" si="610"/>
        <v>0.2307846968882728</v>
      </c>
      <c r="K2981" s="71">
        <f t="shared" si="611"/>
        <v>0.76921530311172726</v>
      </c>
      <c r="L2981" s="70">
        <f t="shared" si="612"/>
        <v>-0.26238437062437303</v>
      </c>
      <c r="M2981" s="71">
        <f t="shared" si="613"/>
        <v>0</v>
      </c>
      <c r="AH2981">
        <v>6.5695198879159492E-2</v>
      </c>
      <c r="AI2981">
        <v>0</v>
      </c>
      <c r="AJ2981">
        <v>1</v>
      </c>
      <c r="AK2981">
        <f t="shared" si="617"/>
        <v>2870</v>
      </c>
      <c r="AL2981">
        <f t="shared" si="618"/>
        <v>107</v>
      </c>
      <c r="AM2981">
        <f t="shared" si="614"/>
        <v>0.62187088274044799</v>
      </c>
      <c r="AN2981">
        <f t="shared" si="615"/>
        <v>0.94501541623843788</v>
      </c>
      <c r="AO2981">
        <f t="shared" si="616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606"/>
        <v>1</v>
      </c>
      <c r="G2982" s="71">
        <f t="shared" si="607"/>
        <v>1</v>
      </c>
      <c r="H2982">
        <f t="shared" si="608"/>
        <v>0</v>
      </c>
      <c r="I2982">
        <f t="shared" si="609"/>
        <v>0.11103483374893186</v>
      </c>
      <c r="J2982" s="70">
        <f t="shared" si="610"/>
        <v>0.11103483374893186</v>
      </c>
      <c r="K2982" s="71">
        <f t="shared" si="611"/>
        <v>0.88896516625106814</v>
      </c>
      <c r="L2982" s="70">
        <f t="shared" si="612"/>
        <v>-0.11769722730557364</v>
      </c>
      <c r="M2982" s="71">
        <f t="shared" si="613"/>
        <v>0</v>
      </c>
      <c r="AH2982">
        <v>6.5695198879159492E-2</v>
      </c>
      <c r="AI2982">
        <v>1</v>
      </c>
      <c r="AJ2982">
        <v>0</v>
      </c>
      <c r="AK2982">
        <f t="shared" si="617"/>
        <v>2871</v>
      </c>
      <c r="AL2982">
        <f t="shared" si="618"/>
        <v>107</v>
      </c>
      <c r="AM2982">
        <f t="shared" si="614"/>
        <v>0.62173913043478257</v>
      </c>
      <c r="AN2982">
        <f t="shared" si="615"/>
        <v>0.94501541623843788</v>
      </c>
      <c r="AO2982">
        <f t="shared" si="616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606"/>
        <v>1</v>
      </c>
      <c r="G2983" s="71">
        <f t="shared" si="607"/>
        <v>1</v>
      </c>
      <c r="H2983">
        <f t="shared" si="608"/>
        <v>0</v>
      </c>
      <c r="I2983">
        <f t="shared" si="609"/>
        <v>2.3178109283723637E-2</v>
      </c>
      <c r="J2983" s="70">
        <f t="shared" si="610"/>
        <v>2.3178109283723637E-2</v>
      </c>
      <c r="K2983" s="71">
        <f t="shared" si="611"/>
        <v>0.97682189071627634</v>
      </c>
      <c r="L2983" s="70">
        <f t="shared" si="612"/>
        <v>-2.3450945793558293E-2</v>
      </c>
      <c r="M2983" s="71">
        <f t="shared" si="613"/>
        <v>100</v>
      </c>
      <c r="AH2983">
        <v>6.5695198879159492E-2</v>
      </c>
      <c r="AI2983">
        <v>1</v>
      </c>
      <c r="AJ2983">
        <v>0</v>
      </c>
      <c r="AK2983">
        <f t="shared" si="617"/>
        <v>2872</v>
      </c>
      <c r="AL2983">
        <f t="shared" si="618"/>
        <v>107</v>
      </c>
      <c r="AM2983">
        <f t="shared" si="614"/>
        <v>0.62160737812911726</v>
      </c>
      <c r="AN2983">
        <f t="shared" si="615"/>
        <v>0.94501541623843788</v>
      </c>
      <c r="AO2983">
        <f t="shared" si="616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606"/>
        <v>1</v>
      </c>
      <c r="G2984" s="71">
        <f t="shared" si="607"/>
        <v>1</v>
      </c>
      <c r="H2984">
        <f t="shared" si="608"/>
        <v>0</v>
      </c>
      <c r="I2984">
        <f t="shared" si="609"/>
        <v>5.2498196980194006E-2</v>
      </c>
      <c r="J2984" s="70">
        <f t="shared" si="610"/>
        <v>5.2498196980194006E-2</v>
      </c>
      <c r="K2984" s="71">
        <f t="shared" si="611"/>
        <v>0.94750180301980602</v>
      </c>
      <c r="L2984" s="70">
        <f t="shared" si="612"/>
        <v>-5.3926439104088071E-2</v>
      </c>
      <c r="M2984" s="71">
        <f t="shared" si="613"/>
        <v>100</v>
      </c>
      <c r="AH2984">
        <v>6.5695198879159492E-2</v>
      </c>
      <c r="AI2984">
        <v>1</v>
      </c>
      <c r="AJ2984">
        <v>0</v>
      </c>
      <c r="AK2984">
        <f t="shared" si="617"/>
        <v>2873</v>
      </c>
      <c r="AL2984">
        <f t="shared" si="618"/>
        <v>107</v>
      </c>
      <c r="AM2984">
        <f t="shared" si="614"/>
        <v>0.62147562582345195</v>
      </c>
      <c r="AN2984">
        <f t="shared" si="615"/>
        <v>0.94501541623843788</v>
      </c>
      <c r="AO2984">
        <f t="shared" si="616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606"/>
        <v>1</v>
      </c>
      <c r="G2985" s="71">
        <f t="shared" si="607"/>
        <v>1</v>
      </c>
      <c r="H2985">
        <f t="shared" si="608"/>
        <v>0</v>
      </c>
      <c r="I2985">
        <f t="shared" si="609"/>
        <v>0.2307846968882728</v>
      </c>
      <c r="J2985" s="70">
        <f t="shared" si="610"/>
        <v>0.2307846968882728</v>
      </c>
      <c r="K2985" s="71">
        <f t="shared" si="611"/>
        <v>0.76921530311172726</v>
      </c>
      <c r="L2985" s="70">
        <f t="shared" si="612"/>
        <v>-0.26238437062437303</v>
      </c>
      <c r="M2985" s="71">
        <f t="shared" si="613"/>
        <v>0</v>
      </c>
      <c r="AH2985">
        <v>6.5695198879159492E-2</v>
      </c>
      <c r="AI2985">
        <v>1</v>
      </c>
      <c r="AJ2985">
        <v>0</v>
      </c>
      <c r="AK2985">
        <f t="shared" si="617"/>
        <v>2874</v>
      </c>
      <c r="AL2985">
        <f t="shared" si="618"/>
        <v>107</v>
      </c>
      <c r="AM2985">
        <f t="shared" si="614"/>
        <v>0.62134387351778653</v>
      </c>
      <c r="AN2985">
        <f t="shared" si="615"/>
        <v>0.94501541623843788</v>
      </c>
      <c r="AO2985">
        <f t="shared" si="616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606"/>
        <v>1</v>
      </c>
      <c r="G2986" s="71">
        <f t="shared" si="607"/>
        <v>1</v>
      </c>
      <c r="H2986">
        <f t="shared" si="608"/>
        <v>0</v>
      </c>
      <c r="I2986">
        <f t="shared" si="609"/>
        <v>2.3827156263394416E-2</v>
      </c>
      <c r="J2986" s="70">
        <f t="shared" si="610"/>
        <v>2.3827156263394416E-2</v>
      </c>
      <c r="K2986" s="71">
        <f t="shared" si="611"/>
        <v>0.97617284373660562</v>
      </c>
      <c r="L2986" s="70">
        <f t="shared" si="612"/>
        <v>-2.4115614255910738E-2</v>
      </c>
      <c r="M2986" s="71">
        <f t="shared" si="613"/>
        <v>100</v>
      </c>
      <c r="AH2986">
        <v>6.5695198879159492E-2</v>
      </c>
      <c r="AI2986">
        <v>1</v>
      </c>
      <c r="AJ2986">
        <v>0</v>
      </c>
      <c r="AK2986">
        <f t="shared" si="617"/>
        <v>2875</v>
      </c>
      <c r="AL2986">
        <f t="shared" si="618"/>
        <v>107</v>
      </c>
      <c r="AM2986">
        <f t="shared" si="614"/>
        <v>0.62121212121212122</v>
      </c>
      <c r="AN2986">
        <f t="shared" si="615"/>
        <v>0.94501541623843788</v>
      </c>
      <c r="AO2986">
        <f t="shared" si="616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606"/>
        <v>1</v>
      </c>
      <c r="G2987" s="71">
        <f t="shared" si="607"/>
        <v>1</v>
      </c>
      <c r="H2987">
        <f t="shared" si="608"/>
        <v>0</v>
      </c>
      <c r="I2987">
        <f t="shared" si="609"/>
        <v>5.2498196980194006E-2</v>
      </c>
      <c r="J2987" s="70">
        <f t="shared" si="610"/>
        <v>5.2498196980194006E-2</v>
      </c>
      <c r="K2987" s="71">
        <f t="shared" si="611"/>
        <v>0.94750180301980602</v>
      </c>
      <c r="L2987" s="70">
        <f t="shared" si="612"/>
        <v>-5.3926439104088071E-2</v>
      </c>
      <c r="M2987" s="71">
        <f t="shared" si="613"/>
        <v>100</v>
      </c>
      <c r="AH2987">
        <v>6.5695198879159492E-2</v>
      </c>
      <c r="AI2987">
        <v>1</v>
      </c>
      <c r="AJ2987">
        <v>0</v>
      </c>
      <c r="AK2987">
        <f t="shared" si="617"/>
        <v>2876</v>
      </c>
      <c r="AL2987">
        <f t="shared" si="618"/>
        <v>107</v>
      </c>
      <c r="AM2987">
        <f t="shared" si="614"/>
        <v>0.6210803689064559</v>
      </c>
      <c r="AN2987">
        <f t="shared" si="615"/>
        <v>0.94501541623843788</v>
      </c>
      <c r="AO2987">
        <f t="shared" si="616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606"/>
        <v>1</v>
      </c>
      <c r="G2988" s="71">
        <f t="shared" si="607"/>
        <v>1</v>
      </c>
      <c r="H2988">
        <f t="shared" si="608"/>
        <v>0</v>
      </c>
      <c r="I2988">
        <f t="shared" si="609"/>
        <v>0.22580219490633729</v>
      </c>
      <c r="J2988" s="70">
        <f t="shared" si="610"/>
        <v>0.22580219490633729</v>
      </c>
      <c r="K2988" s="71">
        <f t="shared" si="611"/>
        <v>0.77419780509366265</v>
      </c>
      <c r="L2988" s="70">
        <f t="shared" si="612"/>
        <v>-0.25592787590633498</v>
      </c>
      <c r="M2988" s="71">
        <f t="shared" si="613"/>
        <v>0</v>
      </c>
      <c r="AH2988">
        <v>6.5695198879159492E-2</v>
      </c>
      <c r="AI2988">
        <v>1</v>
      </c>
      <c r="AJ2988">
        <v>0</v>
      </c>
      <c r="AK2988">
        <f t="shared" si="617"/>
        <v>2877</v>
      </c>
      <c r="AL2988">
        <f t="shared" si="618"/>
        <v>107</v>
      </c>
      <c r="AM2988">
        <f t="shared" si="614"/>
        <v>0.62094861660079048</v>
      </c>
      <c r="AN2988">
        <f t="shared" si="615"/>
        <v>0.94501541623843788</v>
      </c>
      <c r="AO2988">
        <f t="shared" si="616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606"/>
        <v>1</v>
      </c>
      <c r="G2989" s="71">
        <f t="shared" si="607"/>
        <v>1</v>
      </c>
      <c r="H2989">
        <f t="shared" si="608"/>
        <v>0</v>
      </c>
      <c r="I2989">
        <f t="shared" si="609"/>
        <v>2.3178109283723637E-2</v>
      </c>
      <c r="J2989" s="70">
        <f t="shared" si="610"/>
        <v>2.3178109283723637E-2</v>
      </c>
      <c r="K2989" s="71">
        <f t="shared" si="611"/>
        <v>0.97682189071627634</v>
      </c>
      <c r="L2989" s="70">
        <f t="shared" si="612"/>
        <v>-2.3450945793558293E-2</v>
      </c>
      <c r="M2989" s="71">
        <f t="shared" si="613"/>
        <v>100</v>
      </c>
      <c r="AH2989">
        <v>6.5695198879159492E-2</v>
      </c>
      <c r="AI2989">
        <v>1</v>
      </c>
      <c r="AJ2989">
        <v>0</v>
      </c>
      <c r="AK2989">
        <f t="shared" si="617"/>
        <v>2878</v>
      </c>
      <c r="AL2989">
        <f t="shared" si="618"/>
        <v>107</v>
      </c>
      <c r="AM2989">
        <f t="shared" si="614"/>
        <v>0.62081686429512517</v>
      </c>
      <c r="AN2989">
        <f t="shared" si="615"/>
        <v>0.94501541623843788</v>
      </c>
      <c r="AO2989">
        <f t="shared" si="616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606"/>
        <v>1</v>
      </c>
      <c r="G2990" s="71">
        <f t="shared" si="607"/>
        <v>1</v>
      </c>
      <c r="H2990">
        <f t="shared" si="608"/>
        <v>0</v>
      </c>
      <c r="I2990">
        <f t="shared" si="609"/>
        <v>0.22580219490633729</v>
      </c>
      <c r="J2990" s="70">
        <f t="shared" si="610"/>
        <v>0.22580219490633729</v>
      </c>
      <c r="K2990" s="71">
        <f t="shared" si="611"/>
        <v>0.77419780509366265</v>
      </c>
      <c r="L2990" s="70">
        <f t="shared" si="612"/>
        <v>-0.25592787590633498</v>
      </c>
      <c r="M2990" s="71">
        <f t="shared" si="613"/>
        <v>0</v>
      </c>
      <c r="AH2990">
        <v>6.5695198879159492E-2</v>
      </c>
      <c r="AI2990">
        <v>1</v>
      </c>
      <c r="AJ2990">
        <v>0</v>
      </c>
      <c r="AK2990">
        <f t="shared" si="617"/>
        <v>2879</v>
      </c>
      <c r="AL2990">
        <f t="shared" si="618"/>
        <v>107</v>
      </c>
      <c r="AM2990">
        <f t="shared" si="614"/>
        <v>0.62068511198945986</v>
      </c>
      <c r="AN2990">
        <f t="shared" si="615"/>
        <v>0.94501541623843788</v>
      </c>
      <c r="AO2990">
        <f t="shared" si="616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606"/>
        <v>1</v>
      </c>
      <c r="G2991" s="71">
        <f t="shared" si="607"/>
        <v>1</v>
      </c>
      <c r="H2991">
        <f t="shared" si="608"/>
        <v>0</v>
      </c>
      <c r="I2991">
        <f t="shared" si="609"/>
        <v>2.3178109283723637E-2</v>
      </c>
      <c r="J2991" s="70">
        <f t="shared" si="610"/>
        <v>2.3178109283723637E-2</v>
      </c>
      <c r="K2991" s="71">
        <f t="shared" si="611"/>
        <v>0.97682189071627634</v>
      </c>
      <c r="L2991" s="70">
        <f t="shared" si="612"/>
        <v>-2.3450945793558293E-2</v>
      </c>
      <c r="M2991" s="71">
        <f t="shared" si="613"/>
        <v>100</v>
      </c>
      <c r="AH2991">
        <v>6.5695198879159492E-2</v>
      </c>
      <c r="AI2991">
        <v>1</v>
      </c>
      <c r="AJ2991">
        <v>0</v>
      </c>
      <c r="AK2991">
        <f t="shared" si="617"/>
        <v>2880</v>
      </c>
      <c r="AL2991">
        <f t="shared" si="618"/>
        <v>107</v>
      </c>
      <c r="AM2991">
        <f t="shared" si="614"/>
        <v>0.62055335968379444</v>
      </c>
      <c r="AN2991">
        <f t="shared" si="615"/>
        <v>0.94501541623843788</v>
      </c>
      <c r="AO2991">
        <f t="shared" si="616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606"/>
        <v>1</v>
      </c>
      <c r="G2992" s="71">
        <f t="shared" si="607"/>
        <v>1</v>
      </c>
      <c r="H2992">
        <f t="shared" si="608"/>
        <v>0</v>
      </c>
      <c r="I2992">
        <f t="shared" si="609"/>
        <v>0.22580219490633729</v>
      </c>
      <c r="J2992" s="70">
        <f t="shared" si="610"/>
        <v>0.22580219490633729</v>
      </c>
      <c r="K2992" s="71">
        <f t="shared" si="611"/>
        <v>0.77419780509366265</v>
      </c>
      <c r="L2992" s="70">
        <f t="shared" si="612"/>
        <v>-0.25592787590633498</v>
      </c>
      <c r="M2992" s="71">
        <f t="shared" si="613"/>
        <v>0</v>
      </c>
      <c r="AH2992">
        <v>6.5695198879159492E-2</v>
      </c>
      <c r="AI2992">
        <v>1</v>
      </c>
      <c r="AJ2992">
        <v>0</v>
      </c>
      <c r="AK2992">
        <f t="shared" si="617"/>
        <v>2881</v>
      </c>
      <c r="AL2992">
        <f t="shared" si="618"/>
        <v>107</v>
      </c>
      <c r="AM2992">
        <f t="shared" si="614"/>
        <v>0.62042160737812913</v>
      </c>
      <c r="AN2992">
        <f t="shared" si="615"/>
        <v>0.94501541623843788</v>
      </c>
      <c r="AO2992">
        <f t="shared" si="616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606"/>
        <v>1</v>
      </c>
      <c r="G2993" s="71">
        <f t="shared" si="607"/>
        <v>1</v>
      </c>
      <c r="H2993">
        <f t="shared" si="608"/>
        <v>0</v>
      </c>
      <c r="I2993">
        <f t="shared" si="609"/>
        <v>5.2498196980194006E-2</v>
      </c>
      <c r="J2993" s="70">
        <f t="shared" si="610"/>
        <v>5.2498196980194006E-2</v>
      </c>
      <c r="K2993" s="71">
        <f t="shared" si="611"/>
        <v>0.94750180301980602</v>
      </c>
      <c r="L2993" s="70">
        <f t="shared" si="612"/>
        <v>-5.3926439104088071E-2</v>
      </c>
      <c r="M2993" s="71">
        <f t="shared" si="613"/>
        <v>100</v>
      </c>
      <c r="AH2993">
        <v>6.5695198879159492E-2</v>
      </c>
      <c r="AI2993">
        <v>1</v>
      </c>
      <c r="AJ2993">
        <v>0</v>
      </c>
      <c r="AK2993">
        <f t="shared" si="617"/>
        <v>2882</v>
      </c>
      <c r="AL2993">
        <f t="shared" si="618"/>
        <v>107</v>
      </c>
      <c r="AM2993">
        <f t="shared" si="614"/>
        <v>0.62028985507246381</v>
      </c>
      <c r="AN2993">
        <f t="shared" si="615"/>
        <v>0.94501541623843788</v>
      </c>
      <c r="AO2993">
        <f t="shared" si="616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606"/>
        <v>1</v>
      </c>
      <c r="G2994" s="71">
        <f t="shared" si="607"/>
        <v>1</v>
      </c>
      <c r="H2994">
        <f t="shared" si="608"/>
        <v>0</v>
      </c>
      <c r="I2994">
        <f t="shared" si="609"/>
        <v>5.2498196980194006E-2</v>
      </c>
      <c r="J2994" s="70">
        <f t="shared" si="610"/>
        <v>5.2498196980194006E-2</v>
      </c>
      <c r="K2994" s="71">
        <f t="shared" si="611"/>
        <v>0.94750180301980602</v>
      </c>
      <c r="L2994" s="70">
        <f t="shared" si="612"/>
        <v>-5.3926439104088071E-2</v>
      </c>
      <c r="M2994" s="71">
        <f t="shared" si="613"/>
        <v>100</v>
      </c>
      <c r="AH2994">
        <v>6.5695198879159492E-2</v>
      </c>
      <c r="AI2994">
        <v>1</v>
      </c>
      <c r="AJ2994">
        <v>0</v>
      </c>
      <c r="AK2994">
        <f t="shared" si="617"/>
        <v>2883</v>
      </c>
      <c r="AL2994">
        <f t="shared" si="618"/>
        <v>107</v>
      </c>
      <c r="AM2994">
        <f t="shared" si="614"/>
        <v>0.62015810276679839</v>
      </c>
      <c r="AN2994">
        <f t="shared" si="615"/>
        <v>0.94501541623843788</v>
      </c>
      <c r="AO2994">
        <f t="shared" si="616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606"/>
        <v>1</v>
      </c>
      <c r="G2995" s="71">
        <f t="shared" si="607"/>
        <v>1</v>
      </c>
      <c r="H2995">
        <f t="shared" si="608"/>
        <v>0</v>
      </c>
      <c r="I2995">
        <f t="shared" si="609"/>
        <v>2.3178109283723637E-2</v>
      </c>
      <c r="J2995" s="70">
        <f t="shared" si="610"/>
        <v>2.3178109283723637E-2</v>
      </c>
      <c r="K2995" s="71">
        <f t="shared" si="611"/>
        <v>0.97682189071627634</v>
      </c>
      <c r="L2995" s="70">
        <f t="shared" si="612"/>
        <v>-2.3450945793558293E-2</v>
      </c>
      <c r="M2995" s="71">
        <f t="shared" si="613"/>
        <v>100</v>
      </c>
      <c r="AH2995">
        <v>6.5695198879159492E-2</v>
      </c>
      <c r="AI2995">
        <v>1</v>
      </c>
      <c r="AJ2995">
        <v>0</v>
      </c>
      <c r="AK2995">
        <f t="shared" si="617"/>
        <v>2884</v>
      </c>
      <c r="AL2995">
        <f t="shared" si="618"/>
        <v>107</v>
      </c>
      <c r="AM2995">
        <f t="shared" si="614"/>
        <v>0.62002635046113308</v>
      </c>
      <c r="AN2995">
        <f t="shared" si="615"/>
        <v>0.94501541623843788</v>
      </c>
      <c r="AO2995">
        <f t="shared" si="616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606"/>
        <v>1</v>
      </c>
      <c r="G2996" s="71">
        <f t="shared" si="607"/>
        <v>1</v>
      </c>
      <c r="H2996">
        <f t="shared" si="608"/>
        <v>0</v>
      </c>
      <c r="I2996">
        <f t="shared" si="609"/>
        <v>5.2498196980194006E-2</v>
      </c>
      <c r="J2996" s="70">
        <f t="shared" si="610"/>
        <v>5.2498196980194006E-2</v>
      </c>
      <c r="K2996" s="71">
        <f t="shared" si="611"/>
        <v>0.94750180301980602</v>
      </c>
      <c r="L2996" s="70">
        <f t="shared" si="612"/>
        <v>-5.3926439104088071E-2</v>
      </c>
      <c r="M2996" s="71">
        <f t="shared" si="613"/>
        <v>100</v>
      </c>
      <c r="AH2996">
        <v>6.5695198879159492E-2</v>
      </c>
      <c r="AI2996">
        <v>1</v>
      </c>
      <c r="AJ2996">
        <v>0</v>
      </c>
      <c r="AK2996">
        <f t="shared" si="617"/>
        <v>2885</v>
      </c>
      <c r="AL2996">
        <f t="shared" si="618"/>
        <v>107</v>
      </c>
      <c r="AM2996">
        <f t="shared" si="614"/>
        <v>0.61989459815546777</v>
      </c>
      <c r="AN2996">
        <f t="shared" si="615"/>
        <v>0.94501541623843788</v>
      </c>
      <c r="AO2996">
        <f t="shared" si="616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606"/>
        <v>1</v>
      </c>
      <c r="G2997" s="71">
        <f t="shared" si="607"/>
        <v>1</v>
      </c>
      <c r="H2997">
        <f t="shared" si="608"/>
        <v>0</v>
      </c>
      <c r="I2997">
        <f t="shared" si="609"/>
        <v>5.2498196980194006E-2</v>
      </c>
      <c r="J2997" s="70">
        <f t="shared" si="610"/>
        <v>5.2498196980194006E-2</v>
      </c>
      <c r="K2997" s="71">
        <f t="shared" si="611"/>
        <v>0.94750180301980602</v>
      </c>
      <c r="L2997" s="70">
        <f t="shared" si="612"/>
        <v>-5.3926439104088071E-2</v>
      </c>
      <c r="M2997" s="71">
        <f t="shared" si="613"/>
        <v>100</v>
      </c>
      <c r="AH2997">
        <v>6.5695198879159492E-2</v>
      </c>
      <c r="AI2997">
        <v>1</v>
      </c>
      <c r="AJ2997">
        <v>0</v>
      </c>
      <c r="AK2997">
        <f t="shared" si="617"/>
        <v>2886</v>
      </c>
      <c r="AL2997">
        <f t="shared" si="618"/>
        <v>107</v>
      </c>
      <c r="AM2997">
        <f t="shared" si="614"/>
        <v>0.61976284584980235</v>
      </c>
      <c r="AN2997">
        <f t="shared" si="615"/>
        <v>0.94501541623843788</v>
      </c>
      <c r="AO2997">
        <f t="shared" si="616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606"/>
        <v>1</v>
      </c>
      <c r="G2998" s="71">
        <f t="shared" si="607"/>
        <v>1</v>
      </c>
      <c r="H2998">
        <f t="shared" si="608"/>
        <v>0</v>
      </c>
      <c r="I2998">
        <f t="shared" si="609"/>
        <v>0.2307846968882728</v>
      </c>
      <c r="J2998" s="70">
        <f t="shared" si="610"/>
        <v>0.2307846968882728</v>
      </c>
      <c r="K2998" s="71">
        <f t="shared" si="611"/>
        <v>0.76921530311172726</v>
      </c>
      <c r="L2998" s="70">
        <f t="shared" si="612"/>
        <v>-0.26238437062437303</v>
      </c>
      <c r="M2998" s="71">
        <f t="shared" si="613"/>
        <v>0</v>
      </c>
      <c r="AH2998">
        <v>6.5695198879159492E-2</v>
      </c>
      <c r="AI2998">
        <v>1</v>
      </c>
      <c r="AJ2998">
        <v>0</v>
      </c>
      <c r="AK2998">
        <f t="shared" si="617"/>
        <v>2887</v>
      </c>
      <c r="AL2998">
        <f t="shared" si="618"/>
        <v>107</v>
      </c>
      <c r="AM2998">
        <f t="shared" si="614"/>
        <v>0.61963109354413703</v>
      </c>
      <c r="AN2998">
        <f t="shared" si="615"/>
        <v>0.94501541623843788</v>
      </c>
      <c r="AO2998">
        <f t="shared" si="616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606"/>
        <v>1</v>
      </c>
      <c r="G2999" s="71">
        <f t="shared" si="607"/>
        <v>1</v>
      </c>
      <c r="H2999">
        <f t="shared" si="608"/>
        <v>0</v>
      </c>
      <c r="I2999">
        <f t="shared" si="609"/>
        <v>5.392295889237924E-2</v>
      </c>
      <c r="J2999" s="70">
        <f t="shared" si="610"/>
        <v>5.392295889237924E-2</v>
      </c>
      <c r="K2999" s="71">
        <f t="shared" si="611"/>
        <v>0.94607704110762081</v>
      </c>
      <c r="L2999" s="70">
        <f t="shared" si="612"/>
        <v>-5.5431274443236235E-2</v>
      </c>
      <c r="M2999" s="71">
        <f t="shared" si="613"/>
        <v>100</v>
      </c>
      <c r="AH2999">
        <v>6.5695198879159492E-2</v>
      </c>
      <c r="AI2999">
        <v>1</v>
      </c>
      <c r="AJ2999">
        <v>0</v>
      </c>
      <c r="AK2999">
        <f t="shared" si="617"/>
        <v>2888</v>
      </c>
      <c r="AL2999">
        <f t="shared" si="618"/>
        <v>107</v>
      </c>
      <c r="AM2999">
        <f t="shared" si="614"/>
        <v>0.61949934123847172</v>
      </c>
      <c r="AN2999">
        <f t="shared" si="615"/>
        <v>0.94501541623843788</v>
      </c>
      <c r="AO2999">
        <f t="shared" si="616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606"/>
        <v>1</v>
      </c>
      <c r="G3000" s="71">
        <f t="shared" si="607"/>
        <v>1</v>
      </c>
      <c r="H3000">
        <f t="shared" si="608"/>
        <v>0</v>
      </c>
      <c r="I3000">
        <f t="shared" si="609"/>
        <v>5.392295889237924E-2</v>
      </c>
      <c r="J3000" s="70">
        <f t="shared" si="610"/>
        <v>5.392295889237924E-2</v>
      </c>
      <c r="K3000" s="71">
        <f t="shared" si="611"/>
        <v>0.94607704110762081</v>
      </c>
      <c r="L3000" s="70">
        <f t="shared" si="612"/>
        <v>-5.5431274443236235E-2</v>
      </c>
      <c r="M3000" s="71">
        <f t="shared" si="613"/>
        <v>100</v>
      </c>
      <c r="AH3000">
        <v>6.5695198879159492E-2</v>
      </c>
      <c r="AI3000">
        <v>1</v>
      </c>
      <c r="AJ3000">
        <v>0</v>
      </c>
      <c r="AK3000">
        <f t="shared" si="617"/>
        <v>2889</v>
      </c>
      <c r="AL3000">
        <f t="shared" si="618"/>
        <v>107</v>
      </c>
      <c r="AM3000">
        <f t="shared" si="614"/>
        <v>0.6193675889328063</v>
      </c>
      <c r="AN3000">
        <f t="shared" si="615"/>
        <v>0.94501541623843788</v>
      </c>
      <c r="AO3000">
        <f t="shared" si="616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606"/>
        <v>1</v>
      </c>
      <c r="G3001" s="71">
        <f t="shared" si="607"/>
        <v>1</v>
      </c>
      <c r="H3001">
        <f t="shared" si="608"/>
        <v>0</v>
      </c>
      <c r="I3001">
        <f t="shared" si="609"/>
        <v>5.2498196980194006E-2</v>
      </c>
      <c r="J3001" s="70">
        <f t="shared" si="610"/>
        <v>5.2498196980194006E-2</v>
      </c>
      <c r="K3001" s="71">
        <f t="shared" si="611"/>
        <v>0.94750180301980602</v>
      </c>
      <c r="L3001" s="70">
        <f t="shared" si="612"/>
        <v>-5.3926439104088071E-2</v>
      </c>
      <c r="M3001" s="71">
        <f t="shared" si="613"/>
        <v>100</v>
      </c>
      <c r="AH3001">
        <v>6.5695198879159492E-2</v>
      </c>
      <c r="AI3001">
        <v>1</v>
      </c>
      <c r="AJ3001">
        <v>0</v>
      </c>
      <c r="AK3001">
        <f t="shared" si="617"/>
        <v>2890</v>
      </c>
      <c r="AL3001">
        <f t="shared" si="618"/>
        <v>107</v>
      </c>
      <c r="AM3001">
        <f t="shared" si="614"/>
        <v>0.61923583662714099</v>
      </c>
      <c r="AN3001">
        <f t="shared" si="615"/>
        <v>0.94501541623843788</v>
      </c>
      <c r="AO3001">
        <f t="shared" si="616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606"/>
        <v>1</v>
      </c>
      <c r="G3002" s="71">
        <f t="shared" si="607"/>
        <v>1</v>
      </c>
      <c r="H3002">
        <f t="shared" si="608"/>
        <v>0</v>
      </c>
      <c r="I3002">
        <f t="shared" si="609"/>
        <v>2.3827156263394416E-2</v>
      </c>
      <c r="J3002" s="70">
        <f t="shared" si="610"/>
        <v>2.3827156263394416E-2</v>
      </c>
      <c r="K3002" s="71">
        <f t="shared" si="611"/>
        <v>0.97617284373660562</v>
      </c>
      <c r="L3002" s="70">
        <f t="shared" si="612"/>
        <v>-2.4115614255910738E-2</v>
      </c>
      <c r="M3002" s="71">
        <f t="shared" si="613"/>
        <v>100</v>
      </c>
      <c r="AH3002">
        <v>6.5695198879159492E-2</v>
      </c>
      <c r="AI3002">
        <v>1</v>
      </c>
      <c r="AJ3002">
        <v>0</v>
      </c>
      <c r="AK3002">
        <f t="shared" si="617"/>
        <v>2891</v>
      </c>
      <c r="AL3002">
        <f t="shared" si="618"/>
        <v>107</v>
      </c>
      <c r="AM3002">
        <f t="shared" si="614"/>
        <v>0.61910408432147568</v>
      </c>
      <c r="AN3002">
        <f t="shared" si="615"/>
        <v>0.94501541623843788</v>
      </c>
      <c r="AO3002">
        <f t="shared" si="616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606"/>
        <v>1</v>
      </c>
      <c r="G3003" s="71">
        <f t="shared" si="607"/>
        <v>1</v>
      </c>
      <c r="H3003">
        <f t="shared" si="608"/>
        <v>0</v>
      </c>
      <c r="I3003">
        <f t="shared" si="609"/>
        <v>5.2498196980194006E-2</v>
      </c>
      <c r="J3003" s="70">
        <f t="shared" si="610"/>
        <v>5.2498196980194006E-2</v>
      </c>
      <c r="K3003" s="71">
        <f t="shared" si="611"/>
        <v>0.94750180301980602</v>
      </c>
      <c r="L3003" s="70">
        <f t="shared" si="612"/>
        <v>-5.3926439104088071E-2</v>
      </c>
      <c r="M3003" s="71">
        <f t="shared" si="613"/>
        <v>100</v>
      </c>
      <c r="AH3003">
        <v>6.5695198879159492E-2</v>
      </c>
      <c r="AI3003">
        <v>1</v>
      </c>
      <c r="AJ3003">
        <v>0</v>
      </c>
      <c r="AK3003">
        <f t="shared" si="617"/>
        <v>2892</v>
      </c>
      <c r="AL3003">
        <f t="shared" si="618"/>
        <v>107</v>
      </c>
      <c r="AM3003">
        <f t="shared" si="614"/>
        <v>0.61897233201581026</v>
      </c>
      <c r="AN3003">
        <f t="shared" si="615"/>
        <v>0.94501541623843788</v>
      </c>
      <c r="AO3003">
        <f t="shared" si="616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606"/>
        <v>1</v>
      </c>
      <c r="G3004" s="71">
        <f t="shared" si="607"/>
        <v>1</v>
      </c>
      <c r="H3004">
        <f t="shared" si="608"/>
        <v>0</v>
      </c>
      <c r="I3004">
        <f t="shared" si="609"/>
        <v>0.22580219490633729</v>
      </c>
      <c r="J3004" s="70">
        <f t="shared" si="610"/>
        <v>0.22580219490633729</v>
      </c>
      <c r="K3004" s="71">
        <f t="shared" si="611"/>
        <v>0.77419780509366265</v>
      </c>
      <c r="L3004" s="70">
        <f t="shared" si="612"/>
        <v>-0.25592787590633498</v>
      </c>
      <c r="M3004" s="71">
        <f t="shared" si="613"/>
        <v>0</v>
      </c>
      <c r="AH3004">
        <v>6.5695198879159492E-2</v>
      </c>
      <c r="AI3004">
        <v>1</v>
      </c>
      <c r="AJ3004">
        <v>0</v>
      </c>
      <c r="AK3004">
        <f t="shared" si="617"/>
        <v>2893</v>
      </c>
      <c r="AL3004">
        <f t="shared" si="618"/>
        <v>107</v>
      </c>
      <c r="AM3004">
        <f t="shared" si="614"/>
        <v>0.61884057971014494</v>
      </c>
      <c r="AN3004">
        <f t="shared" si="615"/>
        <v>0.94501541623843788</v>
      </c>
      <c r="AO3004">
        <f t="shared" si="616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606"/>
        <v>1</v>
      </c>
      <c r="G3005" s="71">
        <f t="shared" si="607"/>
        <v>1</v>
      </c>
      <c r="H3005">
        <f t="shared" si="608"/>
        <v>0</v>
      </c>
      <c r="I3005">
        <f t="shared" si="609"/>
        <v>5.2498196980194006E-2</v>
      </c>
      <c r="J3005" s="70">
        <f t="shared" si="610"/>
        <v>5.2498196980194006E-2</v>
      </c>
      <c r="K3005" s="71">
        <f t="shared" si="611"/>
        <v>0.94750180301980602</v>
      </c>
      <c r="L3005" s="70">
        <f t="shared" si="612"/>
        <v>-5.3926439104088071E-2</v>
      </c>
      <c r="M3005" s="71">
        <f t="shared" si="613"/>
        <v>100</v>
      </c>
      <c r="AH3005">
        <v>6.5695198879159492E-2</v>
      </c>
      <c r="AI3005">
        <v>0</v>
      </c>
      <c r="AJ3005">
        <v>1</v>
      </c>
      <c r="AK3005">
        <f t="shared" si="617"/>
        <v>2893</v>
      </c>
      <c r="AL3005">
        <f t="shared" si="618"/>
        <v>108</v>
      </c>
      <c r="AM3005">
        <f t="shared" si="614"/>
        <v>0.61884057971014494</v>
      </c>
      <c r="AN3005">
        <f t="shared" si="615"/>
        <v>0.94450154162384381</v>
      </c>
      <c r="AO3005">
        <f t="shared" si="616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606"/>
        <v>0</v>
      </c>
      <c r="G3006" s="71">
        <f t="shared" si="607"/>
        <v>1</v>
      </c>
      <c r="H3006">
        <f t="shared" si="608"/>
        <v>1</v>
      </c>
      <c r="I3006">
        <f t="shared" si="609"/>
        <v>0.22580219490633729</v>
      </c>
      <c r="J3006" s="70">
        <f t="shared" si="610"/>
        <v>0.22580219490633729</v>
      </c>
      <c r="K3006" s="71">
        <f t="shared" si="611"/>
        <v>0.77419780509366265</v>
      </c>
      <c r="L3006" s="70">
        <f t="shared" si="612"/>
        <v>-1.4880959067365953</v>
      </c>
      <c r="M3006" s="71">
        <f t="shared" si="613"/>
        <v>100</v>
      </c>
      <c r="AH3006">
        <v>6.5695198879159492E-2</v>
      </c>
      <c r="AI3006">
        <v>1</v>
      </c>
      <c r="AJ3006">
        <v>0</v>
      </c>
      <c r="AK3006">
        <f t="shared" si="617"/>
        <v>2894</v>
      </c>
      <c r="AL3006">
        <f t="shared" si="618"/>
        <v>108</v>
      </c>
      <c r="AM3006">
        <f t="shared" si="614"/>
        <v>0.61870882740447963</v>
      </c>
      <c r="AN3006">
        <f t="shared" si="615"/>
        <v>0.94450154162384381</v>
      </c>
      <c r="AO3006">
        <f t="shared" si="616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606"/>
        <v>1</v>
      </c>
      <c r="G3007" s="71">
        <f t="shared" si="607"/>
        <v>1</v>
      </c>
      <c r="H3007">
        <f t="shared" si="608"/>
        <v>0</v>
      </c>
      <c r="I3007">
        <f t="shared" si="609"/>
        <v>0.11385733600926749</v>
      </c>
      <c r="J3007" s="70">
        <f t="shared" si="610"/>
        <v>0.11385733600926749</v>
      </c>
      <c r="K3007" s="71">
        <f t="shared" si="611"/>
        <v>0.88614266399073249</v>
      </c>
      <c r="L3007" s="70">
        <f t="shared" si="612"/>
        <v>-0.12087732103386691</v>
      </c>
      <c r="M3007" s="71">
        <f t="shared" si="613"/>
        <v>0</v>
      </c>
      <c r="AH3007">
        <v>6.5695198879159492E-2</v>
      </c>
      <c r="AI3007">
        <v>1</v>
      </c>
      <c r="AJ3007">
        <v>0</v>
      </c>
      <c r="AK3007">
        <f t="shared" si="617"/>
        <v>2895</v>
      </c>
      <c r="AL3007">
        <f t="shared" si="618"/>
        <v>108</v>
      </c>
      <c r="AM3007">
        <f t="shared" si="614"/>
        <v>0.61857707509881421</v>
      </c>
      <c r="AN3007">
        <f t="shared" si="615"/>
        <v>0.94450154162384381</v>
      </c>
      <c r="AO3007">
        <f t="shared" si="616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606"/>
        <v>1</v>
      </c>
      <c r="G3008" s="71">
        <f t="shared" si="607"/>
        <v>1</v>
      </c>
      <c r="H3008">
        <f t="shared" si="608"/>
        <v>0</v>
      </c>
      <c r="I3008">
        <f t="shared" si="609"/>
        <v>0.11103483374893186</v>
      </c>
      <c r="J3008" s="70">
        <f t="shared" si="610"/>
        <v>0.11103483374893186</v>
      </c>
      <c r="K3008" s="71">
        <f t="shared" si="611"/>
        <v>0.88896516625106814</v>
      </c>
      <c r="L3008" s="70">
        <f t="shared" si="612"/>
        <v>-0.11769722730557364</v>
      </c>
      <c r="M3008" s="71">
        <f t="shared" si="613"/>
        <v>0</v>
      </c>
      <c r="AH3008">
        <v>6.5695198879159492E-2</v>
      </c>
      <c r="AI3008">
        <v>1</v>
      </c>
      <c r="AJ3008">
        <v>0</v>
      </c>
      <c r="AK3008">
        <f t="shared" si="617"/>
        <v>2896</v>
      </c>
      <c r="AL3008">
        <f t="shared" si="618"/>
        <v>108</v>
      </c>
      <c r="AM3008">
        <f t="shared" si="614"/>
        <v>0.6184453227931489</v>
      </c>
      <c r="AN3008">
        <f t="shared" si="615"/>
        <v>0.94450154162384381</v>
      </c>
      <c r="AO3008">
        <f t="shared" si="616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606"/>
        <v>1</v>
      </c>
      <c r="G3009" s="71">
        <f t="shared" si="607"/>
        <v>1</v>
      </c>
      <c r="H3009">
        <f t="shared" si="608"/>
        <v>0</v>
      </c>
      <c r="I3009">
        <f t="shared" si="609"/>
        <v>0.11103483374893186</v>
      </c>
      <c r="J3009" s="70">
        <f t="shared" si="610"/>
        <v>0.11103483374893186</v>
      </c>
      <c r="K3009" s="71">
        <f t="shared" si="611"/>
        <v>0.88896516625106814</v>
      </c>
      <c r="L3009" s="70">
        <f t="shared" si="612"/>
        <v>-0.11769722730557364</v>
      </c>
      <c r="M3009" s="71">
        <f t="shared" si="613"/>
        <v>0</v>
      </c>
      <c r="AH3009">
        <v>6.5695198879159492E-2</v>
      </c>
      <c r="AI3009">
        <v>1</v>
      </c>
      <c r="AJ3009">
        <v>0</v>
      </c>
      <c r="AK3009">
        <f t="shared" si="617"/>
        <v>2897</v>
      </c>
      <c r="AL3009">
        <f t="shared" si="618"/>
        <v>108</v>
      </c>
      <c r="AM3009">
        <f t="shared" si="614"/>
        <v>0.61831357048748359</v>
      </c>
      <c r="AN3009">
        <f t="shared" si="615"/>
        <v>0.94450154162384381</v>
      </c>
      <c r="AO3009">
        <f t="shared" si="616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606"/>
        <v>1</v>
      </c>
      <c r="G3010" s="71">
        <f t="shared" si="607"/>
        <v>1</v>
      </c>
      <c r="H3010">
        <f t="shared" si="608"/>
        <v>0</v>
      </c>
      <c r="I3010">
        <f t="shared" si="609"/>
        <v>5.2498196980194006E-2</v>
      </c>
      <c r="J3010" s="70">
        <f t="shared" si="610"/>
        <v>5.2498196980194006E-2</v>
      </c>
      <c r="K3010" s="71">
        <f t="shared" si="611"/>
        <v>0.94750180301980602</v>
      </c>
      <c r="L3010" s="70">
        <f t="shared" si="612"/>
        <v>-5.3926439104088071E-2</v>
      </c>
      <c r="M3010" s="71">
        <f t="shared" si="613"/>
        <v>100</v>
      </c>
      <c r="AH3010">
        <v>6.5695198879159492E-2</v>
      </c>
      <c r="AI3010">
        <v>1</v>
      </c>
      <c r="AJ3010">
        <v>0</v>
      </c>
      <c r="AK3010">
        <f t="shared" si="617"/>
        <v>2898</v>
      </c>
      <c r="AL3010">
        <f t="shared" si="618"/>
        <v>108</v>
      </c>
      <c r="AM3010">
        <f t="shared" si="614"/>
        <v>0.61818181818181817</v>
      </c>
      <c r="AN3010">
        <f t="shared" si="615"/>
        <v>0.94450154162384381</v>
      </c>
      <c r="AO3010">
        <f t="shared" si="616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606"/>
        <v>1</v>
      </c>
      <c r="G3011" s="71">
        <f t="shared" si="607"/>
        <v>1</v>
      </c>
      <c r="H3011">
        <f t="shared" si="608"/>
        <v>0</v>
      </c>
      <c r="I3011">
        <f t="shared" si="609"/>
        <v>0.11385733600926749</v>
      </c>
      <c r="J3011" s="70">
        <f t="shared" si="610"/>
        <v>0.11385733600926749</v>
      </c>
      <c r="K3011" s="71">
        <f t="shared" si="611"/>
        <v>0.88614266399073249</v>
      </c>
      <c r="L3011" s="70">
        <f t="shared" si="612"/>
        <v>-0.12087732103386691</v>
      </c>
      <c r="M3011" s="71">
        <f t="shared" si="613"/>
        <v>0</v>
      </c>
      <c r="AH3011">
        <v>6.5695198879159492E-2</v>
      </c>
      <c r="AI3011">
        <v>1</v>
      </c>
      <c r="AJ3011">
        <v>0</v>
      </c>
      <c r="AK3011">
        <f t="shared" si="617"/>
        <v>2899</v>
      </c>
      <c r="AL3011">
        <f t="shared" si="618"/>
        <v>108</v>
      </c>
      <c r="AM3011">
        <f t="shared" si="614"/>
        <v>0.61805006587615285</v>
      </c>
      <c r="AN3011">
        <f t="shared" si="615"/>
        <v>0.94450154162384381</v>
      </c>
      <c r="AO3011">
        <f t="shared" si="616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606"/>
        <v>1</v>
      </c>
      <c r="G3012" s="71">
        <f t="shared" si="607"/>
        <v>1</v>
      </c>
      <c r="H3012">
        <f t="shared" si="608"/>
        <v>0</v>
      </c>
      <c r="I3012">
        <f t="shared" si="609"/>
        <v>5.392295889237924E-2</v>
      </c>
      <c r="J3012" s="70">
        <f t="shared" si="610"/>
        <v>5.392295889237924E-2</v>
      </c>
      <c r="K3012" s="71">
        <f t="shared" si="611"/>
        <v>0.94607704110762081</v>
      </c>
      <c r="L3012" s="70">
        <f t="shared" si="612"/>
        <v>-5.5431274443236235E-2</v>
      </c>
      <c r="M3012" s="71">
        <f t="shared" si="613"/>
        <v>100</v>
      </c>
      <c r="AH3012">
        <v>6.5695198879159492E-2</v>
      </c>
      <c r="AI3012">
        <v>1</v>
      </c>
      <c r="AJ3012">
        <v>0</v>
      </c>
      <c r="AK3012">
        <f t="shared" si="617"/>
        <v>2900</v>
      </c>
      <c r="AL3012">
        <f t="shared" si="618"/>
        <v>108</v>
      </c>
      <c r="AM3012">
        <f t="shared" si="614"/>
        <v>0.61791831357048754</v>
      </c>
      <c r="AN3012">
        <f t="shared" si="615"/>
        <v>0.94450154162384381</v>
      </c>
      <c r="AO3012">
        <f t="shared" si="616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9">1-E3013</f>
        <v>1</v>
      </c>
      <c r="G3013" s="71">
        <f t="shared" ref="G3013:G3076" si="620">E3013+F3013</f>
        <v>1</v>
      </c>
      <c r="H3013">
        <f t="shared" ref="H3013:H3076" si="621">IF(G3013=0,"",E3013/G3013)</f>
        <v>0</v>
      </c>
      <c r="I3013">
        <f t="shared" ref="I3013:I3076" si="622">1/(1+EXP(-$P$5-MMULT(A3013:D3013,$P$6:$P$9)))</f>
        <v>0.22580219490633729</v>
      </c>
      <c r="J3013" s="70">
        <f t="shared" ref="J3013:J3076" si="623">G3013*I3013</f>
        <v>0.22580219490633729</v>
      </c>
      <c r="K3013" s="71">
        <f t="shared" ref="K3013:K3076" si="624">G3013-J3013</f>
        <v>0.77419780509366265</v>
      </c>
      <c r="L3013" s="70">
        <f t="shared" ref="L3013:L3076" si="625">IFERROR(G3013*(H3013*LN(I3013)+(1-H3013)*LN(1-I3013)),0)</f>
        <v>-0.25592787590633498</v>
      </c>
      <c r="M3013" s="71">
        <f t="shared" ref="M3013:M3076" si="626">100*IF(I3013&gt;=$AD$10,E3013/G3013,F3013/G3013)</f>
        <v>0</v>
      </c>
      <c r="AH3013">
        <v>6.5695198879159492E-2</v>
      </c>
      <c r="AI3013">
        <v>1</v>
      </c>
      <c r="AJ3013">
        <v>0</v>
      </c>
      <c r="AK3013">
        <f t="shared" si="617"/>
        <v>2901</v>
      </c>
      <c r="AL3013">
        <f t="shared" si="618"/>
        <v>108</v>
      </c>
      <c r="AM3013">
        <f t="shared" ref="AM3013:AM3076" si="627">1-AK3013/AK$9540</f>
        <v>0.61778656126482212</v>
      </c>
      <c r="AN3013">
        <f t="shared" ref="AN3013:AN3076" si="628">1-AL3013/AL$9540</f>
        <v>0.94450154162384381</v>
      </c>
      <c r="AO3013">
        <f t="shared" ref="AO3013:AO3076" si="629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9"/>
        <v>1</v>
      </c>
      <c r="G3014" s="71">
        <f t="shared" si="620"/>
        <v>1</v>
      </c>
      <c r="H3014">
        <f t="shared" si="621"/>
        <v>0</v>
      </c>
      <c r="I3014">
        <f t="shared" si="622"/>
        <v>2.3827156263394416E-2</v>
      </c>
      <c r="J3014" s="70">
        <f t="shared" si="623"/>
        <v>2.3827156263394416E-2</v>
      </c>
      <c r="K3014" s="71">
        <f t="shared" si="624"/>
        <v>0.97617284373660562</v>
      </c>
      <c r="L3014" s="70">
        <f t="shared" si="625"/>
        <v>-2.4115614255910738E-2</v>
      </c>
      <c r="M3014" s="71">
        <f t="shared" si="626"/>
        <v>100</v>
      </c>
      <c r="AH3014">
        <v>6.5695198879159492E-2</v>
      </c>
      <c r="AI3014">
        <v>1</v>
      </c>
      <c r="AJ3014">
        <v>0</v>
      </c>
      <c r="AK3014">
        <f t="shared" ref="AK3014:AK3077" si="630">AK3013+AI3014</f>
        <v>2902</v>
      </c>
      <c r="AL3014">
        <f t="shared" ref="AL3014:AL3077" si="631">AL3013+AJ3014</f>
        <v>108</v>
      </c>
      <c r="AM3014">
        <f t="shared" si="627"/>
        <v>0.61765480895915681</v>
      </c>
      <c r="AN3014">
        <f t="shared" si="628"/>
        <v>0.94450154162384381</v>
      </c>
      <c r="AO3014">
        <f t="shared" si="629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9"/>
        <v>1</v>
      </c>
      <c r="G3015" s="71">
        <f t="shared" si="620"/>
        <v>1</v>
      </c>
      <c r="H3015">
        <f t="shared" si="621"/>
        <v>0</v>
      </c>
      <c r="I3015">
        <f t="shared" si="622"/>
        <v>0.2307846968882728</v>
      </c>
      <c r="J3015" s="70">
        <f t="shared" si="623"/>
        <v>0.2307846968882728</v>
      </c>
      <c r="K3015" s="71">
        <f t="shared" si="624"/>
        <v>0.76921530311172726</v>
      </c>
      <c r="L3015" s="70">
        <f t="shared" si="625"/>
        <v>-0.26238437062437303</v>
      </c>
      <c r="M3015" s="71">
        <f t="shared" si="626"/>
        <v>0</v>
      </c>
      <c r="AH3015">
        <v>6.5695198879159492E-2</v>
      </c>
      <c r="AI3015">
        <v>0</v>
      </c>
      <c r="AJ3015">
        <v>1</v>
      </c>
      <c r="AK3015">
        <f t="shared" si="630"/>
        <v>2902</v>
      </c>
      <c r="AL3015">
        <f t="shared" si="631"/>
        <v>109</v>
      </c>
      <c r="AM3015">
        <f t="shared" si="627"/>
        <v>0.61765480895915681</v>
      </c>
      <c r="AN3015">
        <f t="shared" si="628"/>
        <v>0.94398766700924974</v>
      </c>
      <c r="AO3015">
        <f t="shared" si="629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9"/>
        <v>1</v>
      </c>
      <c r="G3016" s="71">
        <f t="shared" si="620"/>
        <v>1</v>
      </c>
      <c r="H3016">
        <f t="shared" si="621"/>
        <v>0</v>
      </c>
      <c r="I3016">
        <f t="shared" si="622"/>
        <v>5.2498196980194006E-2</v>
      </c>
      <c r="J3016" s="70">
        <f t="shared" si="623"/>
        <v>5.2498196980194006E-2</v>
      </c>
      <c r="K3016" s="71">
        <f t="shared" si="624"/>
        <v>0.94750180301980602</v>
      </c>
      <c r="L3016" s="70">
        <f t="shared" si="625"/>
        <v>-5.3926439104088071E-2</v>
      </c>
      <c r="M3016" s="71">
        <f t="shared" si="626"/>
        <v>100</v>
      </c>
      <c r="AH3016">
        <v>6.5695198879159492E-2</v>
      </c>
      <c r="AI3016">
        <v>1</v>
      </c>
      <c r="AJ3016">
        <v>0</v>
      </c>
      <c r="AK3016">
        <f t="shared" si="630"/>
        <v>2903</v>
      </c>
      <c r="AL3016">
        <f t="shared" si="631"/>
        <v>109</v>
      </c>
      <c r="AM3016">
        <f t="shared" si="627"/>
        <v>0.6175230566534915</v>
      </c>
      <c r="AN3016">
        <f t="shared" si="628"/>
        <v>0.94398766700924974</v>
      </c>
      <c r="AO3016">
        <f t="shared" si="629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9"/>
        <v>1</v>
      </c>
      <c r="G3017" s="71">
        <f t="shared" si="620"/>
        <v>1</v>
      </c>
      <c r="H3017">
        <f t="shared" si="621"/>
        <v>0</v>
      </c>
      <c r="I3017">
        <f t="shared" si="622"/>
        <v>0.11385733600926749</v>
      </c>
      <c r="J3017" s="70">
        <f t="shared" si="623"/>
        <v>0.11385733600926749</v>
      </c>
      <c r="K3017" s="71">
        <f t="shared" si="624"/>
        <v>0.88614266399073249</v>
      </c>
      <c r="L3017" s="70">
        <f t="shared" si="625"/>
        <v>-0.12087732103386691</v>
      </c>
      <c r="M3017" s="71">
        <f t="shared" si="626"/>
        <v>0</v>
      </c>
      <c r="AH3017">
        <v>6.5695198879159492E-2</v>
      </c>
      <c r="AI3017">
        <v>1</v>
      </c>
      <c r="AJ3017">
        <v>0</v>
      </c>
      <c r="AK3017">
        <f t="shared" si="630"/>
        <v>2904</v>
      </c>
      <c r="AL3017">
        <f t="shared" si="631"/>
        <v>109</v>
      </c>
      <c r="AM3017">
        <f t="shared" si="627"/>
        <v>0.61739130434782608</v>
      </c>
      <c r="AN3017">
        <f t="shared" si="628"/>
        <v>0.94398766700924974</v>
      </c>
      <c r="AO3017">
        <f t="shared" si="629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9"/>
        <v>1</v>
      </c>
      <c r="G3018" s="71">
        <f t="shared" si="620"/>
        <v>1</v>
      </c>
      <c r="H3018">
        <f t="shared" si="621"/>
        <v>0</v>
      </c>
      <c r="I3018">
        <f t="shared" si="622"/>
        <v>0.11385733600926749</v>
      </c>
      <c r="J3018" s="70">
        <f t="shared" si="623"/>
        <v>0.11385733600926749</v>
      </c>
      <c r="K3018" s="71">
        <f t="shared" si="624"/>
        <v>0.88614266399073249</v>
      </c>
      <c r="L3018" s="70">
        <f t="shared" si="625"/>
        <v>-0.12087732103386691</v>
      </c>
      <c r="M3018" s="71">
        <f t="shared" si="626"/>
        <v>0</v>
      </c>
      <c r="AH3018">
        <v>6.5695198879159492E-2</v>
      </c>
      <c r="AI3018">
        <v>1</v>
      </c>
      <c r="AJ3018">
        <v>0</v>
      </c>
      <c r="AK3018">
        <f t="shared" si="630"/>
        <v>2905</v>
      </c>
      <c r="AL3018">
        <f t="shared" si="631"/>
        <v>109</v>
      </c>
      <c r="AM3018">
        <f t="shared" si="627"/>
        <v>0.61725955204216076</v>
      </c>
      <c r="AN3018">
        <f t="shared" si="628"/>
        <v>0.94398766700924974</v>
      </c>
      <c r="AO3018">
        <f t="shared" si="629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9"/>
        <v>0</v>
      </c>
      <c r="G3019" s="71">
        <f t="shared" si="620"/>
        <v>1</v>
      </c>
      <c r="H3019">
        <f t="shared" si="621"/>
        <v>1</v>
      </c>
      <c r="I3019">
        <f t="shared" si="622"/>
        <v>0.11103483374893186</v>
      </c>
      <c r="J3019" s="70">
        <f t="shared" si="623"/>
        <v>0.11103483374893186</v>
      </c>
      <c r="K3019" s="71">
        <f t="shared" si="624"/>
        <v>0.88896516625106814</v>
      </c>
      <c r="L3019" s="70">
        <f t="shared" si="625"/>
        <v>-2.1979113093422886</v>
      </c>
      <c r="M3019" s="71">
        <f t="shared" si="626"/>
        <v>100</v>
      </c>
      <c r="AH3019">
        <v>6.5695198879159492E-2</v>
      </c>
      <c r="AI3019">
        <v>1</v>
      </c>
      <c r="AJ3019">
        <v>0</v>
      </c>
      <c r="AK3019">
        <f t="shared" si="630"/>
        <v>2906</v>
      </c>
      <c r="AL3019">
        <f t="shared" si="631"/>
        <v>109</v>
      </c>
      <c r="AM3019">
        <f t="shared" si="627"/>
        <v>0.61712779973649545</v>
      </c>
      <c r="AN3019">
        <f t="shared" si="628"/>
        <v>0.94398766700924974</v>
      </c>
      <c r="AO3019">
        <f t="shared" si="629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9"/>
        <v>1</v>
      </c>
      <c r="G3020" s="71">
        <f t="shared" si="620"/>
        <v>1</v>
      </c>
      <c r="H3020">
        <f t="shared" si="621"/>
        <v>0</v>
      </c>
      <c r="I3020">
        <f t="shared" si="622"/>
        <v>2.3178109283723637E-2</v>
      </c>
      <c r="J3020" s="70">
        <f t="shared" si="623"/>
        <v>2.3178109283723637E-2</v>
      </c>
      <c r="K3020" s="71">
        <f t="shared" si="624"/>
        <v>0.97682189071627634</v>
      </c>
      <c r="L3020" s="70">
        <f t="shared" si="625"/>
        <v>-2.3450945793558293E-2</v>
      </c>
      <c r="M3020" s="71">
        <f t="shared" si="626"/>
        <v>100</v>
      </c>
      <c r="AH3020">
        <v>6.5695198879159492E-2</v>
      </c>
      <c r="AI3020">
        <v>1</v>
      </c>
      <c r="AJ3020">
        <v>0</v>
      </c>
      <c r="AK3020">
        <f t="shared" si="630"/>
        <v>2907</v>
      </c>
      <c r="AL3020">
        <f t="shared" si="631"/>
        <v>109</v>
      </c>
      <c r="AM3020">
        <f t="shared" si="627"/>
        <v>0.61699604743083003</v>
      </c>
      <c r="AN3020">
        <f t="shared" si="628"/>
        <v>0.94398766700924974</v>
      </c>
      <c r="AO3020">
        <f t="shared" si="629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9"/>
        <v>1</v>
      </c>
      <c r="G3021" s="71">
        <f t="shared" si="620"/>
        <v>1</v>
      </c>
      <c r="H3021">
        <f t="shared" si="621"/>
        <v>0</v>
      </c>
      <c r="I3021">
        <f t="shared" si="622"/>
        <v>0.11385733600926749</v>
      </c>
      <c r="J3021" s="70">
        <f t="shared" si="623"/>
        <v>0.11385733600926749</v>
      </c>
      <c r="K3021" s="71">
        <f t="shared" si="624"/>
        <v>0.88614266399073249</v>
      </c>
      <c r="L3021" s="70">
        <f t="shared" si="625"/>
        <v>-0.12087732103386691</v>
      </c>
      <c r="M3021" s="71">
        <f t="shared" si="626"/>
        <v>0</v>
      </c>
      <c r="AH3021">
        <v>6.5695198879159492E-2</v>
      </c>
      <c r="AI3021">
        <v>1</v>
      </c>
      <c r="AJ3021">
        <v>0</v>
      </c>
      <c r="AK3021">
        <f t="shared" si="630"/>
        <v>2908</v>
      </c>
      <c r="AL3021">
        <f t="shared" si="631"/>
        <v>109</v>
      </c>
      <c r="AM3021">
        <f t="shared" si="627"/>
        <v>0.61686429512516461</v>
      </c>
      <c r="AN3021">
        <f t="shared" si="628"/>
        <v>0.94398766700924974</v>
      </c>
      <c r="AO3021">
        <f t="shared" si="629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9"/>
        <v>1</v>
      </c>
      <c r="G3022" s="71">
        <f t="shared" si="620"/>
        <v>1</v>
      </c>
      <c r="H3022">
        <f t="shared" si="621"/>
        <v>0</v>
      </c>
      <c r="I3022">
        <f t="shared" si="622"/>
        <v>2.3178109283723637E-2</v>
      </c>
      <c r="J3022" s="70">
        <f t="shared" si="623"/>
        <v>2.3178109283723637E-2</v>
      </c>
      <c r="K3022" s="71">
        <f t="shared" si="624"/>
        <v>0.97682189071627634</v>
      </c>
      <c r="L3022" s="70">
        <f t="shared" si="625"/>
        <v>-2.3450945793558293E-2</v>
      </c>
      <c r="M3022" s="71">
        <f t="shared" si="626"/>
        <v>100</v>
      </c>
      <c r="AH3022">
        <v>6.5695198879159492E-2</v>
      </c>
      <c r="AI3022">
        <v>1</v>
      </c>
      <c r="AJ3022">
        <v>0</v>
      </c>
      <c r="AK3022">
        <f t="shared" si="630"/>
        <v>2909</v>
      </c>
      <c r="AL3022">
        <f t="shared" si="631"/>
        <v>109</v>
      </c>
      <c r="AM3022">
        <f t="shared" si="627"/>
        <v>0.61673254281949941</v>
      </c>
      <c r="AN3022">
        <f t="shared" si="628"/>
        <v>0.94398766700924974</v>
      </c>
      <c r="AO3022">
        <f t="shared" si="629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9"/>
        <v>1</v>
      </c>
      <c r="G3023" s="71">
        <f t="shared" si="620"/>
        <v>1</v>
      </c>
      <c r="H3023">
        <f t="shared" si="621"/>
        <v>0</v>
      </c>
      <c r="I3023">
        <f t="shared" si="622"/>
        <v>5.392295889237924E-2</v>
      </c>
      <c r="J3023" s="70">
        <f t="shared" si="623"/>
        <v>5.392295889237924E-2</v>
      </c>
      <c r="K3023" s="71">
        <f t="shared" si="624"/>
        <v>0.94607704110762081</v>
      </c>
      <c r="L3023" s="70">
        <f t="shared" si="625"/>
        <v>-5.5431274443236235E-2</v>
      </c>
      <c r="M3023" s="71">
        <f t="shared" si="626"/>
        <v>100</v>
      </c>
      <c r="AH3023">
        <v>6.5695198879159492E-2</v>
      </c>
      <c r="AI3023">
        <v>1</v>
      </c>
      <c r="AJ3023">
        <v>0</v>
      </c>
      <c r="AK3023">
        <f t="shared" si="630"/>
        <v>2910</v>
      </c>
      <c r="AL3023">
        <f t="shared" si="631"/>
        <v>109</v>
      </c>
      <c r="AM3023">
        <f t="shared" si="627"/>
        <v>0.61660079051383399</v>
      </c>
      <c r="AN3023">
        <f t="shared" si="628"/>
        <v>0.94398766700924974</v>
      </c>
      <c r="AO3023">
        <f t="shared" si="629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9"/>
        <v>1</v>
      </c>
      <c r="G3024" s="71">
        <f t="shared" si="620"/>
        <v>1</v>
      </c>
      <c r="H3024">
        <f t="shared" si="621"/>
        <v>0</v>
      </c>
      <c r="I3024">
        <f t="shared" si="622"/>
        <v>0.2307846968882728</v>
      </c>
      <c r="J3024" s="70">
        <f t="shared" si="623"/>
        <v>0.2307846968882728</v>
      </c>
      <c r="K3024" s="71">
        <f t="shared" si="624"/>
        <v>0.76921530311172726</v>
      </c>
      <c r="L3024" s="70">
        <f t="shared" si="625"/>
        <v>-0.26238437062437303</v>
      </c>
      <c r="M3024" s="71">
        <f t="shared" si="626"/>
        <v>0</v>
      </c>
      <c r="AH3024">
        <v>6.5695198879159492E-2</v>
      </c>
      <c r="AI3024">
        <v>1</v>
      </c>
      <c r="AJ3024">
        <v>0</v>
      </c>
      <c r="AK3024">
        <f t="shared" si="630"/>
        <v>2911</v>
      </c>
      <c r="AL3024">
        <f t="shared" si="631"/>
        <v>109</v>
      </c>
      <c r="AM3024">
        <f t="shared" si="627"/>
        <v>0.61646903820816856</v>
      </c>
      <c r="AN3024">
        <f t="shared" si="628"/>
        <v>0.94398766700924974</v>
      </c>
      <c r="AO3024">
        <f t="shared" si="629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9"/>
        <v>1</v>
      </c>
      <c r="G3025" s="71">
        <f t="shared" si="620"/>
        <v>1</v>
      </c>
      <c r="H3025">
        <f t="shared" si="621"/>
        <v>0</v>
      </c>
      <c r="I3025">
        <f t="shared" si="622"/>
        <v>0.2307846968882728</v>
      </c>
      <c r="J3025" s="70">
        <f t="shared" si="623"/>
        <v>0.2307846968882728</v>
      </c>
      <c r="K3025" s="71">
        <f t="shared" si="624"/>
        <v>0.76921530311172726</v>
      </c>
      <c r="L3025" s="70">
        <f t="shared" si="625"/>
        <v>-0.26238437062437303</v>
      </c>
      <c r="M3025" s="71">
        <f t="shared" si="626"/>
        <v>0</v>
      </c>
      <c r="AH3025">
        <v>6.5695198879159492E-2</v>
      </c>
      <c r="AI3025">
        <v>1</v>
      </c>
      <c r="AJ3025">
        <v>0</v>
      </c>
      <c r="AK3025">
        <f t="shared" si="630"/>
        <v>2912</v>
      </c>
      <c r="AL3025">
        <f t="shared" si="631"/>
        <v>109</v>
      </c>
      <c r="AM3025">
        <f t="shared" si="627"/>
        <v>0.61633728590250336</v>
      </c>
      <c r="AN3025">
        <f t="shared" si="628"/>
        <v>0.94398766700924974</v>
      </c>
      <c r="AO3025">
        <f t="shared" si="629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9"/>
        <v>0</v>
      </c>
      <c r="G3026" s="71">
        <f t="shared" si="620"/>
        <v>1</v>
      </c>
      <c r="H3026">
        <f t="shared" si="621"/>
        <v>1</v>
      </c>
      <c r="I3026">
        <f t="shared" si="622"/>
        <v>0.11103483374893186</v>
      </c>
      <c r="J3026" s="70">
        <f t="shared" si="623"/>
        <v>0.11103483374893186</v>
      </c>
      <c r="K3026" s="71">
        <f t="shared" si="624"/>
        <v>0.88896516625106814</v>
      </c>
      <c r="L3026" s="70">
        <f t="shared" si="625"/>
        <v>-2.1979113093422886</v>
      </c>
      <c r="M3026" s="71">
        <f t="shared" si="626"/>
        <v>100</v>
      </c>
      <c r="AH3026">
        <v>6.5695198879159492E-2</v>
      </c>
      <c r="AI3026">
        <v>1</v>
      </c>
      <c r="AJ3026">
        <v>0</v>
      </c>
      <c r="AK3026">
        <f t="shared" si="630"/>
        <v>2913</v>
      </c>
      <c r="AL3026">
        <f t="shared" si="631"/>
        <v>109</v>
      </c>
      <c r="AM3026">
        <f t="shared" si="627"/>
        <v>0.61620553359683794</v>
      </c>
      <c r="AN3026">
        <f t="shared" si="628"/>
        <v>0.94398766700924974</v>
      </c>
      <c r="AO3026">
        <f t="shared" si="629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9"/>
        <v>1</v>
      </c>
      <c r="G3027" s="71">
        <f t="shared" si="620"/>
        <v>1</v>
      </c>
      <c r="H3027">
        <f t="shared" si="621"/>
        <v>0</v>
      </c>
      <c r="I3027">
        <f t="shared" si="622"/>
        <v>2.3827156263394416E-2</v>
      </c>
      <c r="J3027" s="70">
        <f t="shared" si="623"/>
        <v>2.3827156263394416E-2</v>
      </c>
      <c r="K3027" s="71">
        <f t="shared" si="624"/>
        <v>0.97617284373660562</v>
      </c>
      <c r="L3027" s="70">
        <f t="shared" si="625"/>
        <v>-2.4115614255910738E-2</v>
      </c>
      <c r="M3027" s="71">
        <f t="shared" si="626"/>
        <v>100</v>
      </c>
      <c r="AH3027">
        <v>6.5695198879159492E-2</v>
      </c>
      <c r="AI3027">
        <v>1</v>
      </c>
      <c r="AJ3027">
        <v>0</v>
      </c>
      <c r="AK3027">
        <f t="shared" si="630"/>
        <v>2914</v>
      </c>
      <c r="AL3027">
        <f t="shared" si="631"/>
        <v>109</v>
      </c>
      <c r="AM3027">
        <f t="shared" si="627"/>
        <v>0.61607378129117252</v>
      </c>
      <c r="AN3027">
        <f t="shared" si="628"/>
        <v>0.94398766700924974</v>
      </c>
      <c r="AO3027">
        <f t="shared" si="629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9"/>
        <v>1</v>
      </c>
      <c r="G3028" s="71">
        <f t="shared" si="620"/>
        <v>1</v>
      </c>
      <c r="H3028">
        <f t="shared" si="621"/>
        <v>0</v>
      </c>
      <c r="I3028">
        <f t="shared" si="622"/>
        <v>0.11103483374893186</v>
      </c>
      <c r="J3028" s="70">
        <f t="shared" si="623"/>
        <v>0.11103483374893186</v>
      </c>
      <c r="K3028" s="71">
        <f t="shared" si="624"/>
        <v>0.88896516625106814</v>
      </c>
      <c r="L3028" s="70">
        <f t="shared" si="625"/>
        <v>-0.11769722730557364</v>
      </c>
      <c r="M3028" s="71">
        <f t="shared" si="626"/>
        <v>0</v>
      </c>
      <c r="AH3028">
        <v>6.5695198879159492E-2</v>
      </c>
      <c r="AI3028">
        <v>1</v>
      </c>
      <c r="AJ3028">
        <v>0</v>
      </c>
      <c r="AK3028">
        <f t="shared" si="630"/>
        <v>2915</v>
      </c>
      <c r="AL3028">
        <f t="shared" si="631"/>
        <v>109</v>
      </c>
      <c r="AM3028">
        <f t="shared" si="627"/>
        <v>0.61594202898550732</v>
      </c>
      <c r="AN3028">
        <f t="shared" si="628"/>
        <v>0.94398766700924974</v>
      </c>
      <c r="AO3028">
        <f t="shared" si="629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9"/>
        <v>1</v>
      </c>
      <c r="G3029" s="71">
        <f t="shared" si="620"/>
        <v>1</v>
      </c>
      <c r="H3029">
        <f t="shared" si="621"/>
        <v>0</v>
      </c>
      <c r="I3029">
        <f t="shared" si="622"/>
        <v>2.3178109283723637E-2</v>
      </c>
      <c r="J3029" s="70">
        <f t="shared" si="623"/>
        <v>2.3178109283723637E-2</v>
      </c>
      <c r="K3029" s="71">
        <f t="shared" si="624"/>
        <v>0.97682189071627634</v>
      </c>
      <c r="L3029" s="70">
        <f t="shared" si="625"/>
        <v>-2.3450945793558293E-2</v>
      </c>
      <c r="M3029" s="71">
        <f t="shared" si="626"/>
        <v>100</v>
      </c>
      <c r="AH3029">
        <v>6.5695198879159492E-2</v>
      </c>
      <c r="AI3029">
        <v>0</v>
      </c>
      <c r="AJ3029">
        <v>1</v>
      </c>
      <c r="AK3029">
        <f t="shared" si="630"/>
        <v>2915</v>
      </c>
      <c r="AL3029">
        <f t="shared" si="631"/>
        <v>110</v>
      </c>
      <c r="AM3029">
        <f t="shared" si="627"/>
        <v>0.61594202898550732</v>
      </c>
      <c r="AN3029">
        <f t="shared" si="628"/>
        <v>0.94347379239465567</v>
      </c>
      <c r="AO3029">
        <f t="shared" si="629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9"/>
        <v>0</v>
      </c>
      <c r="G3030" s="71">
        <f t="shared" si="620"/>
        <v>1</v>
      </c>
      <c r="H3030">
        <f t="shared" si="621"/>
        <v>1</v>
      </c>
      <c r="I3030">
        <f t="shared" si="622"/>
        <v>0.22580219490633729</v>
      </c>
      <c r="J3030" s="70">
        <f t="shared" si="623"/>
        <v>0.22580219490633729</v>
      </c>
      <c r="K3030" s="71">
        <f t="shared" si="624"/>
        <v>0.77419780509366265</v>
      </c>
      <c r="L3030" s="70">
        <f t="shared" si="625"/>
        <v>-1.4880959067365953</v>
      </c>
      <c r="M3030" s="71">
        <f t="shared" si="626"/>
        <v>100</v>
      </c>
      <c r="AH3030">
        <v>6.5695198879159492E-2</v>
      </c>
      <c r="AI3030">
        <v>1</v>
      </c>
      <c r="AJ3030">
        <v>0</v>
      </c>
      <c r="AK3030">
        <f t="shared" si="630"/>
        <v>2916</v>
      </c>
      <c r="AL3030">
        <f t="shared" si="631"/>
        <v>110</v>
      </c>
      <c r="AM3030">
        <f t="shared" si="627"/>
        <v>0.61581027667984189</v>
      </c>
      <c r="AN3030">
        <f t="shared" si="628"/>
        <v>0.94347379239465567</v>
      </c>
      <c r="AO3030">
        <f t="shared" si="629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9"/>
        <v>1</v>
      </c>
      <c r="G3031" s="71">
        <f t="shared" si="620"/>
        <v>1</v>
      </c>
      <c r="H3031">
        <f t="shared" si="621"/>
        <v>0</v>
      </c>
      <c r="I3031">
        <f t="shared" si="622"/>
        <v>5.2498196980194006E-2</v>
      </c>
      <c r="J3031" s="70">
        <f t="shared" si="623"/>
        <v>5.2498196980194006E-2</v>
      </c>
      <c r="K3031" s="71">
        <f t="shared" si="624"/>
        <v>0.94750180301980602</v>
      </c>
      <c r="L3031" s="70">
        <f t="shared" si="625"/>
        <v>-5.3926439104088071E-2</v>
      </c>
      <c r="M3031" s="71">
        <f t="shared" si="626"/>
        <v>100</v>
      </c>
      <c r="AH3031">
        <v>6.5695198879159492E-2</v>
      </c>
      <c r="AI3031">
        <v>1</v>
      </c>
      <c r="AJ3031">
        <v>0</v>
      </c>
      <c r="AK3031">
        <f t="shared" si="630"/>
        <v>2917</v>
      </c>
      <c r="AL3031">
        <f t="shared" si="631"/>
        <v>110</v>
      </c>
      <c r="AM3031">
        <f t="shared" si="627"/>
        <v>0.61567852437417647</v>
      </c>
      <c r="AN3031">
        <f t="shared" si="628"/>
        <v>0.94347379239465567</v>
      </c>
      <c r="AO3031">
        <f t="shared" si="629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9"/>
        <v>1</v>
      </c>
      <c r="G3032" s="71">
        <f t="shared" si="620"/>
        <v>1</v>
      </c>
      <c r="H3032">
        <f t="shared" si="621"/>
        <v>0</v>
      </c>
      <c r="I3032">
        <f t="shared" si="622"/>
        <v>0.11103483374893186</v>
      </c>
      <c r="J3032" s="70">
        <f t="shared" si="623"/>
        <v>0.11103483374893186</v>
      </c>
      <c r="K3032" s="71">
        <f t="shared" si="624"/>
        <v>0.88896516625106814</v>
      </c>
      <c r="L3032" s="70">
        <f t="shared" si="625"/>
        <v>-0.11769722730557364</v>
      </c>
      <c r="M3032" s="71">
        <f t="shared" si="626"/>
        <v>0</v>
      </c>
      <c r="AH3032">
        <v>6.5695198879159492E-2</v>
      </c>
      <c r="AI3032">
        <v>1</v>
      </c>
      <c r="AJ3032">
        <v>0</v>
      </c>
      <c r="AK3032">
        <f t="shared" si="630"/>
        <v>2918</v>
      </c>
      <c r="AL3032">
        <f t="shared" si="631"/>
        <v>110</v>
      </c>
      <c r="AM3032">
        <f t="shared" si="627"/>
        <v>0.61554677206851127</v>
      </c>
      <c r="AN3032">
        <f t="shared" si="628"/>
        <v>0.94347379239465567</v>
      </c>
      <c r="AO3032">
        <f t="shared" si="629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9"/>
        <v>1</v>
      </c>
      <c r="G3033" s="71">
        <f t="shared" si="620"/>
        <v>1</v>
      </c>
      <c r="H3033">
        <f t="shared" si="621"/>
        <v>0</v>
      </c>
      <c r="I3033">
        <f t="shared" si="622"/>
        <v>0.22580219490633729</v>
      </c>
      <c r="J3033" s="70">
        <f t="shared" si="623"/>
        <v>0.22580219490633729</v>
      </c>
      <c r="K3033" s="71">
        <f t="shared" si="624"/>
        <v>0.77419780509366265</v>
      </c>
      <c r="L3033" s="70">
        <f t="shared" si="625"/>
        <v>-0.25592787590633498</v>
      </c>
      <c r="M3033" s="71">
        <f t="shared" si="626"/>
        <v>0</v>
      </c>
      <c r="AH3033">
        <v>6.5695198879159492E-2</v>
      </c>
      <c r="AI3033">
        <v>1</v>
      </c>
      <c r="AJ3033">
        <v>0</v>
      </c>
      <c r="AK3033">
        <f t="shared" si="630"/>
        <v>2919</v>
      </c>
      <c r="AL3033">
        <f t="shared" si="631"/>
        <v>110</v>
      </c>
      <c r="AM3033">
        <f t="shared" si="627"/>
        <v>0.61541501976284585</v>
      </c>
      <c r="AN3033">
        <f t="shared" si="628"/>
        <v>0.94347379239465567</v>
      </c>
      <c r="AO3033">
        <f t="shared" si="629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9"/>
        <v>0</v>
      </c>
      <c r="G3034" s="71">
        <f t="shared" si="620"/>
        <v>1</v>
      </c>
      <c r="H3034">
        <f t="shared" si="621"/>
        <v>1</v>
      </c>
      <c r="I3034">
        <f t="shared" si="622"/>
        <v>0.22580219490633729</v>
      </c>
      <c r="J3034" s="70">
        <f t="shared" si="623"/>
        <v>0.22580219490633729</v>
      </c>
      <c r="K3034" s="71">
        <f t="shared" si="624"/>
        <v>0.77419780509366265</v>
      </c>
      <c r="L3034" s="70">
        <f t="shared" si="625"/>
        <v>-1.4880959067365953</v>
      </c>
      <c r="M3034" s="71">
        <f t="shared" si="626"/>
        <v>100</v>
      </c>
      <c r="AH3034">
        <v>6.5695198879159492E-2</v>
      </c>
      <c r="AI3034">
        <v>1</v>
      </c>
      <c r="AJ3034">
        <v>0</v>
      </c>
      <c r="AK3034">
        <f t="shared" si="630"/>
        <v>2920</v>
      </c>
      <c r="AL3034">
        <f t="shared" si="631"/>
        <v>110</v>
      </c>
      <c r="AM3034">
        <f t="shared" si="627"/>
        <v>0.61528326745718043</v>
      </c>
      <c r="AN3034">
        <f t="shared" si="628"/>
        <v>0.94347379239465567</v>
      </c>
      <c r="AO3034">
        <f t="shared" si="629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9"/>
        <v>1</v>
      </c>
      <c r="G3035" s="71">
        <f t="shared" si="620"/>
        <v>1</v>
      </c>
      <c r="H3035">
        <f t="shared" si="621"/>
        <v>0</v>
      </c>
      <c r="I3035">
        <f t="shared" si="622"/>
        <v>2.3827156263394416E-2</v>
      </c>
      <c r="J3035" s="70">
        <f t="shared" si="623"/>
        <v>2.3827156263394416E-2</v>
      </c>
      <c r="K3035" s="71">
        <f t="shared" si="624"/>
        <v>0.97617284373660562</v>
      </c>
      <c r="L3035" s="70">
        <f t="shared" si="625"/>
        <v>-2.4115614255910738E-2</v>
      </c>
      <c r="M3035" s="71">
        <f t="shared" si="626"/>
        <v>100</v>
      </c>
      <c r="AH3035">
        <v>6.5695198879159492E-2</v>
      </c>
      <c r="AI3035">
        <v>1</v>
      </c>
      <c r="AJ3035">
        <v>0</v>
      </c>
      <c r="AK3035">
        <f t="shared" si="630"/>
        <v>2921</v>
      </c>
      <c r="AL3035">
        <f t="shared" si="631"/>
        <v>110</v>
      </c>
      <c r="AM3035">
        <f t="shared" si="627"/>
        <v>0.61515151515151523</v>
      </c>
      <c r="AN3035">
        <f t="shared" si="628"/>
        <v>0.94347379239465567</v>
      </c>
      <c r="AO3035">
        <f t="shared" si="629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9"/>
        <v>1</v>
      </c>
      <c r="G3036" s="71">
        <f t="shared" si="620"/>
        <v>1</v>
      </c>
      <c r="H3036">
        <f t="shared" si="621"/>
        <v>0</v>
      </c>
      <c r="I3036">
        <f t="shared" si="622"/>
        <v>0.2307846968882728</v>
      </c>
      <c r="J3036" s="70">
        <f t="shared" si="623"/>
        <v>0.2307846968882728</v>
      </c>
      <c r="K3036" s="71">
        <f t="shared" si="624"/>
        <v>0.76921530311172726</v>
      </c>
      <c r="L3036" s="70">
        <f t="shared" si="625"/>
        <v>-0.26238437062437303</v>
      </c>
      <c r="M3036" s="71">
        <f t="shared" si="626"/>
        <v>0</v>
      </c>
      <c r="AH3036">
        <v>6.5695198879159492E-2</v>
      </c>
      <c r="AI3036">
        <v>1</v>
      </c>
      <c r="AJ3036">
        <v>0</v>
      </c>
      <c r="AK3036">
        <f t="shared" si="630"/>
        <v>2922</v>
      </c>
      <c r="AL3036">
        <f t="shared" si="631"/>
        <v>110</v>
      </c>
      <c r="AM3036">
        <f t="shared" si="627"/>
        <v>0.6150197628458498</v>
      </c>
      <c r="AN3036">
        <f t="shared" si="628"/>
        <v>0.94347379239465567</v>
      </c>
      <c r="AO3036">
        <f t="shared" si="629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9"/>
        <v>1</v>
      </c>
      <c r="G3037" s="71">
        <f t="shared" si="620"/>
        <v>1</v>
      </c>
      <c r="H3037">
        <f t="shared" si="621"/>
        <v>0</v>
      </c>
      <c r="I3037">
        <f t="shared" si="622"/>
        <v>0.22580219490633729</v>
      </c>
      <c r="J3037" s="70">
        <f t="shared" si="623"/>
        <v>0.22580219490633729</v>
      </c>
      <c r="K3037" s="71">
        <f t="shared" si="624"/>
        <v>0.77419780509366265</v>
      </c>
      <c r="L3037" s="70">
        <f t="shared" si="625"/>
        <v>-0.25592787590633498</v>
      </c>
      <c r="M3037" s="71">
        <f t="shared" si="626"/>
        <v>0</v>
      </c>
      <c r="AH3037">
        <v>6.5695198879159492E-2</v>
      </c>
      <c r="AI3037">
        <v>1</v>
      </c>
      <c r="AJ3037">
        <v>0</v>
      </c>
      <c r="AK3037">
        <f t="shared" si="630"/>
        <v>2923</v>
      </c>
      <c r="AL3037">
        <f t="shared" si="631"/>
        <v>110</v>
      </c>
      <c r="AM3037">
        <f t="shared" si="627"/>
        <v>0.61488801054018438</v>
      </c>
      <c r="AN3037">
        <f t="shared" si="628"/>
        <v>0.94347379239465567</v>
      </c>
      <c r="AO3037">
        <f t="shared" si="629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9"/>
        <v>1</v>
      </c>
      <c r="G3038" s="71">
        <f t="shared" si="620"/>
        <v>1</v>
      </c>
      <c r="H3038">
        <f t="shared" si="621"/>
        <v>0</v>
      </c>
      <c r="I3038">
        <f t="shared" si="622"/>
        <v>2.3178109283723637E-2</v>
      </c>
      <c r="J3038" s="70">
        <f t="shared" si="623"/>
        <v>2.3178109283723637E-2</v>
      </c>
      <c r="K3038" s="71">
        <f t="shared" si="624"/>
        <v>0.97682189071627634</v>
      </c>
      <c r="L3038" s="70">
        <f t="shared" si="625"/>
        <v>-2.3450945793558293E-2</v>
      </c>
      <c r="M3038" s="71">
        <f t="shared" si="626"/>
        <v>100</v>
      </c>
      <c r="AH3038">
        <v>6.5695198879159492E-2</v>
      </c>
      <c r="AI3038">
        <v>1</v>
      </c>
      <c r="AJ3038">
        <v>0</v>
      </c>
      <c r="AK3038">
        <f t="shared" si="630"/>
        <v>2924</v>
      </c>
      <c r="AL3038">
        <f t="shared" si="631"/>
        <v>110</v>
      </c>
      <c r="AM3038">
        <f t="shared" si="627"/>
        <v>0.61475625823451918</v>
      </c>
      <c r="AN3038">
        <f t="shared" si="628"/>
        <v>0.94347379239465567</v>
      </c>
      <c r="AO3038">
        <f t="shared" si="629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9"/>
        <v>0</v>
      </c>
      <c r="G3039" s="71">
        <f t="shared" si="620"/>
        <v>1</v>
      </c>
      <c r="H3039">
        <f t="shared" si="621"/>
        <v>1</v>
      </c>
      <c r="I3039">
        <f t="shared" si="622"/>
        <v>0.11385733600926749</v>
      </c>
      <c r="J3039" s="70">
        <f t="shared" si="623"/>
        <v>0.11385733600926749</v>
      </c>
      <c r="K3039" s="71">
        <f t="shared" si="624"/>
        <v>0.88614266399073249</v>
      </c>
      <c r="L3039" s="70">
        <f t="shared" si="625"/>
        <v>-2.1728090528059232</v>
      </c>
      <c r="M3039" s="71">
        <f t="shared" si="626"/>
        <v>100</v>
      </c>
      <c r="AH3039">
        <v>6.5695198879159492E-2</v>
      </c>
      <c r="AI3039">
        <v>1</v>
      </c>
      <c r="AJ3039">
        <v>0</v>
      </c>
      <c r="AK3039">
        <f t="shared" si="630"/>
        <v>2925</v>
      </c>
      <c r="AL3039">
        <f t="shared" si="631"/>
        <v>110</v>
      </c>
      <c r="AM3039">
        <f t="shared" si="627"/>
        <v>0.61462450592885376</v>
      </c>
      <c r="AN3039">
        <f t="shared" si="628"/>
        <v>0.94347379239465567</v>
      </c>
      <c r="AO3039">
        <f t="shared" si="629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9"/>
        <v>1</v>
      </c>
      <c r="G3040" s="71">
        <f t="shared" si="620"/>
        <v>1</v>
      </c>
      <c r="H3040">
        <f t="shared" si="621"/>
        <v>0</v>
      </c>
      <c r="I3040">
        <f t="shared" si="622"/>
        <v>0.11103483374893186</v>
      </c>
      <c r="J3040" s="70">
        <f t="shared" si="623"/>
        <v>0.11103483374893186</v>
      </c>
      <c r="K3040" s="71">
        <f t="shared" si="624"/>
        <v>0.88896516625106814</v>
      </c>
      <c r="L3040" s="70">
        <f t="shared" si="625"/>
        <v>-0.11769722730557364</v>
      </c>
      <c r="M3040" s="71">
        <f t="shared" si="626"/>
        <v>0</v>
      </c>
      <c r="AH3040">
        <v>6.5695198879159492E-2</v>
      </c>
      <c r="AI3040">
        <v>1</v>
      </c>
      <c r="AJ3040">
        <v>0</v>
      </c>
      <c r="AK3040">
        <f t="shared" si="630"/>
        <v>2926</v>
      </c>
      <c r="AL3040">
        <f t="shared" si="631"/>
        <v>110</v>
      </c>
      <c r="AM3040">
        <f t="shared" si="627"/>
        <v>0.61449275362318834</v>
      </c>
      <c r="AN3040">
        <f t="shared" si="628"/>
        <v>0.94347379239465567</v>
      </c>
      <c r="AO3040">
        <f t="shared" si="629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9"/>
        <v>1</v>
      </c>
      <c r="G3041" s="71">
        <f t="shared" si="620"/>
        <v>1</v>
      </c>
      <c r="H3041">
        <f t="shared" si="621"/>
        <v>0</v>
      </c>
      <c r="I3041">
        <f t="shared" si="622"/>
        <v>0.11103483374893186</v>
      </c>
      <c r="J3041" s="70">
        <f t="shared" si="623"/>
        <v>0.11103483374893186</v>
      </c>
      <c r="K3041" s="71">
        <f t="shared" si="624"/>
        <v>0.88896516625106814</v>
      </c>
      <c r="L3041" s="70">
        <f t="shared" si="625"/>
        <v>-0.11769722730557364</v>
      </c>
      <c r="M3041" s="71">
        <f t="shared" si="626"/>
        <v>0</v>
      </c>
      <c r="AH3041">
        <v>6.5695198879159492E-2</v>
      </c>
      <c r="AI3041">
        <v>1</v>
      </c>
      <c r="AJ3041">
        <v>0</v>
      </c>
      <c r="AK3041">
        <f t="shared" si="630"/>
        <v>2927</v>
      </c>
      <c r="AL3041">
        <f t="shared" si="631"/>
        <v>110</v>
      </c>
      <c r="AM3041">
        <f t="shared" si="627"/>
        <v>0.61436100131752314</v>
      </c>
      <c r="AN3041">
        <f t="shared" si="628"/>
        <v>0.94347379239465567</v>
      </c>
      <c r="AO3041">
        <f t="shared" si="629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9"/>
        <v>1</v>
      </c>
      <c r="G3042" s="71">
        <f t="shared" si="620"/>
        <v>1</v>
      </c>
      <c r="H3042">
        <f t="shared" si="621"/>
        <v>0</v>
      </c>
      <c r="I3042">
        <f t="shared" si="622"/>
        <v>2.3178109283723637E-2</v>
      </c>
      <c r="J3042" s="70">
        <f t="shared" si="623"/>
        <v>2.3178109283723637E-2</v>
      </c>
      <c r="K3042" s="71">
        <f t="shared" si="624"/>
        <v>0.97682189071627634</v>
      </c>
      <c r="L3042" s="70">
        <f t="shared" si="625"/>
        <v>-2.3450945793558293E-2</v>
      </c>
      <c r="M3042" s="71">
        <f t="shared" si="626"/>
        <v>100</v>
      </c>
      <c r="AH3042">
        <v>6.5695198879159492E-2</v>
      </c>
      <c r="AI3042">
        <v>1</v>
      </c>
      <c r="AJ3042">
        <v>0</v>
      </c>
      <c r="AK3042">
        <f t="shared" si="630"/>
        <v>2928</v>
      </c>
      <c r="AL3042">
        <f t="shared" si="631"/>
        <v>110</v>
      </c>
      <c r="AM3042">
        <f t="shared" si="627"/>
        <v>0.61422924901185771</v>
      </c>
      <c r="AN3042">
        <f t="shared" si="628"/>
        <v>0.94347379239465567</v>
      </c>
      <c r="AO3042">
        <f t="shared" si="629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9"/>
        <v>1</v>
      </c>
      <c r="G3043" s="71">
        <f t="shared" si="620"/>
        <v>1</v>
      </c>
      <c r="H3043">
        <f t="shared" si="621"/>
        <v>0</v>
      </c>
      <c r="I3043">
        <f t="shared" si="622"/>
        <v>2.3178109283723637E-2</v>
      </c>
      <c r="J3043" s="70">
        <f t="shared" si="623"/>
        <v>2.3178109283723637E-2</v>
      </c>
      <c r="K3043" s="71">
        <f t="shared" si="624"/>
        <v>0.97682189071627634</v>
      </c>
      <c r="L3043" s="70">
        <f t="shared" si="625"/>
        <v>-2.3450945793558293E-2</v>
      </c>
      <c r="M3043" s="71">
        <f t="shared" si="626"/>
        <v>100</v>
      </c>
      <c r="AH3043">
        <v>6.5695198879159492E-2</v>
      </c>
      <c r="AI3043">
        <v>1</v>
      </c>
      <c r="AJ3043">
        <v>0</v>
      </c>
      <c r="AK3043">
        <f t="shared" si="630"/>
        <v>2929</v>
      </c>
      <c r="AL3043">
        <f t="shared" si="631"/>
        <v>110</v>
      </c>
      <c r="AM3043">
        <f t="shared" si="627"/>
        <v>0.61409749670619229</v>
      </c>
      <c r="AN3043">
        <f t="shared" si="628"/>
        <v>0.94347379239465567</v>
      </c>
      <c r="AO3043">
        <f t="shared" si="629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9"/>
        <v>1</v>
      </c>
      <c r="G3044" s="71">
        <f t="shared" si="620"/>
        <v>1</v>
      </c>
      <c r="H3044">
        <f t="shared" si="621"/>
        <v>0</v>
      </c>
      <c r="I3044">
        <f t="shared" si="622"/>
        <v>0.11103483374893186</v>
      </c>
      <c r="J3044" s="70">
        <f t="shared" si="623"/>
        <v>0.11103483374893186</v>
      </c>
      <c r="K3044" s="71">
        <f t="shared" si="624"/>
        <v>0.88896516625106814</v>
      </c>
      <c r="L3044" s="70">
        <f t="shared" si="625"/>
        <v>-0.11769722730557364</v>
      </c>
      <c r="M3044" s="71">
        <f t="shared" si="626"/>
        <v>0</v>
      </c>
      <c r="AH3044">
        <v>6.5695198879159492E-2</v>
      </c>
      <c r="AI3044">
        <v>1</v>
      </c>
      <c r="AJ3044">
        <v>0</v>
      </c>
      <c r="AK3044">
        <f t="shared" si="630"/>
        <v>2930</v>
      </c>
      <c r="AL3044">
        <f t="shared" si="631"/>
        <v>110</v>
      </c>
      <c r="AM3044">
        <f t="shared" si="627"/>
        <v>0.61396574440052709</v>
      </c>
      <c r="AN3044">
        <f t="shared" si="628"/>
        <v>0.94347379239465567</v>
      </c>
      <c r="AO3044">
        <f t="shared" si="629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9"/>
        <v>1</v>
      </c>
      <c r="G3045" s="71">
        <f t="shared" si="620"/>
        <v>1</v>
      </c>
      <c r="H3045">
        <f t="shared" si="621"/>
        <v>0</v>
      </c>
      <c r="I3045">
        <f t="shared" si="622"/>
        <v>5.392295889237924E-2</v>
      </c>
      <c r="J3045" s="70">
        <f t="shared" si="623"/>
        <v>5.392295889237924E-2</v>
      </c>
      <c r="K3045" s="71">
        <f t="shared" si="624"/>
        <v>0.94607704110762081</v>
      </c>
      <c r="L3045" s="70">
        <f t="shared" si="625"/>
        <v>-5.5431274443236235E-2</v>
      </c>
      <c r="M3045" s="71">
        <f t="shared" si="626"/>
        <v>100</v>
      </c>
      <c r="AH3045">
        <v>6.5695198879159492E-2</v>
      </c>
      <c r="AI3045">
        <v>1</v>
      </c>
      <c r="AJ3045">
        <v>0</v>
      </c>
      <c r="AK3045">
        <f t="shared" si="630"/>
        <v>2931</v>
      </c>
      <c r="AL3045">
        <f t="shared" si="631"/>
        <v>110</v>
      </c>
      <c r="AM3045">
        <f t="shared" si="627"/>
        <v>0.61383399209486167</v>
      </c>
      <c r="AN3045">
        <f t="shared" si="628"/>
        <v>0.94347379239465567</v>
      </c>
      <c r="AO3045">
        <f t="shared" si="629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9"/>
        <v>1</v>
      </c>
      <c r="G3046" s="71">
        <f t="shared" si="620"/>
        <v>1</v>
      </c>
      <c r="H3046">
        <f t="shared" si="621"/>
        <v>0</v>
      </c>
      <c r="I3046">
        <f t="shared" si="622"/>
        <v>0.11103483374893186</v>
      </c>
      <c r="J3046" s="70">
        <f t="shared" si="623"/>
        <v>0.11103483374893186</v>
      </c>
      <c r="K3046" s="71">
        <f t="shared" si="624"/>
        <v>0.88896516625106814</v>
      </c>
      <c r="L3046" s="70">
        <f t="shared" si="625"/>
        <v>-0.11769722730557364</v>
      </c>
      <c r="M3046" s="71">
        <f t="shared" si="626"/>
        <v>0</v>
      </c>
      <c r="AH3046">
        <v>6.5695198879159492E-2</v>
      </c>
      <c r="AI3046">
        <v>1</v>
      </c>
      <c r="AJ3046">
        <v>0</v>
      </c>
      <c r="AK3046">
        <f t="shared" si="630"/>
        <v>2932</v>
      </c>
      <c r="AL3046">
        <f t="shared" si="631"/>
        <v>110</v>
      </c>
      <c r="AM3046">
        <f t="shared" si="627"/>
        <v>0.61370223978919625</v>
      </c>
      <c r="AN3046">
        <f t="shared" si="628"/>
        <v>0.94347379239465567</v>
      </c>
      <c r="AO3046">
        <f t="shared" si="629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9"/>
        <v>1</v>
      </c>
      <c r="G3047" s="71">
        <f t="shared" si="620"/>
        <v>1</v>
      </c>
      <c r="H3047">
        <f t="shared" si="621"/>
        <v>0</v>
      </c>
      <c r="I3047">
        <f t="shared" si="622"/>
        <v>0.11103483374893186</v>
      </c>
      <c r="J3047" s="70">
        <f t="shared" si="623"/>
        <v>0.11103483374893186</v>
      </c>
      <c r="K3047" s="71">
        <f t="shared" si="624"/>
        <v>0.88896516625106814</v>
      </c>
      <c r="L3047" s="70">
        <f t="shared" si="625"/>
        <v>-0.11769722730557364</v>
      </c>
      <c r="M3047" s="71">
        <f t="shared" si="626"/>
        <v>0</v>
      </c>
      <c r="AH3047">
        <v>6.5695198879159492E-2</v>
      </c>
      <c r="AI3047">
        <v>1</v>
      </c>
      <c r="AJ3047">
        <v>0</v>
      </c>
      <c r="AK3047">
        <f t="shared" si="630"/>
        <v>2933</v>
      </c>
      <c r="AL3047">
        <f t="shared" si="631"/>
        <v>110</v>
      </c>
      <c r="AM3047">
        <f t="shared" si="627"/>
        <v>0.61357048748353094</v>
      </c>
      <c r="AN3047">
        <f t="shared" si="628"/>
        <v>0.94347379239465567</v>
      </c>
      <c r="AO3047">
        <f t="shared" si="629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9"/>
        <v>1</v>
      </c>
      <c r="G3048" s="71">
        <f t="shared" si="620"/>
        <v>1</v>
      </c>
      <c r="H3048">
        <f t="shared" si="621"/>
        <v>0</v>
      </c>
      <c r="I3048">
        <f t="shared" si="622"/>
        <v>0.22580219490633729</v>
      </c>
      <c r="J3048" s="70">
        <f t="shared" si="623"/>
        <v>0.22580219490633729</v>
      </c>
      <c r="K3048" s="71">
        <f t="shared" si="624"/>
        <v>0.77419780509366265</v>
      </c>
      <c r="L3048" s="70">
        <f t="shared" si="625"/>
        <v>-0.25592787590633498</v>
      </c>
      <c r="M3048" s="71">
        <f t="shared" si="626"/>
        <v>0</v>
      </c>
      <c r="AH3048">
        <v>6.5695198879159492E-2</v>
      </c>
      <c r="AI3048">
        <v>1</v>
      </c>
      <c r="AJ3048">
        <v>0</v>
      </c>
      <c r="AK3048">
        <f t="shared" si="630"/>
        <v>2934</v>
      </c>
      <c r="AL3048">
        <f t="shared" si="631"/>
        <v>110</v>
      </c>
      <c r="AM3048">
        <f t="shared" si="627"/>
        <v>0.61343873517786562</v>
      </c>
      <c r="AN3048">
        <f t="shared" si="628"/>
        <v>0.94347379239465567</v>
      </c>
      <c r="AO3048">
        <f t="shared" si="629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9"/>
        <v>1</v>
      </c>
      <c r="G3049" s="71">
        <f t="shared" si="620"/>
        <v>1</v>
      </c>
      <c r="H3049">
        <f t="shared" si="621"/>
        <v>0</v>
      </c>
      <c r="I3049">
        <f t="shared" si="622"/>
        <v>0.22580219490633729</v>
      </c>
      <c r="J3049" s="70">
        <f t="shared" si="623"/>
        <v>0.22580219490633729</v>
      </c>
      <c r="K3049" s="71">
        <f t="shared" si="624"/>
        <v>0.77419780509366265</v>
      </c>
      <c r="L3049" s="70">
        <f t="shared" si="625"/>
        <v>-0.25592787590633498</v>
      </c>
      <c r="M3049" s="71">
        <f t="shared" si="626"/>
        <v>0</v>
      </c>
      <c r="AH3049">
        <v>6.5695198879159492E-2</v>
      </c>
      <c r="AI3049">
        <v>1</v>
      </c>
      <c r="AJ3049">
        <v>0</v>
      </c>
      <c r="AK3049">
        <f t="shared" si="630"/>
        <v>2935</v>
      </c>
      <c r="AL3049">
        <f t="shared" si="631"/>
        <v>110</v>
      </c>
      <c r="AM3049">
        <f t="shared" si="627"/>
        <v>0.6133069828722002</v>
      </c>
      <c r="AN3049">
        <f t="shared" si="628"/>
        <v>0.94347379239465567</v>
      </c>
      <c r="AO3049">
        <f t="shared" si="629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9"/>
        <v>1</v>
      </c>
      <c r="G3050" s="71">
        <f t="shared" si="620"/>
        <v>1</v>
      </c>
      <c r="H3050">
        <f t="shared" si="621"/>
        <v>0</v>
      </c>
      <c r="I3050">
        <f t="shared" si="622"/>
        <v>0.2307846968882728</v>
      </c>
      <c r="J3050" s="70">
        <f t="shared" si="623"/>
        <v>0.2307846968882728</v>
      </c>
      <c r="K3050" s="71">
        <f t="shared" si="624"/>
        <v>0.76921530311172726</v>
      </c>
      <c r="L3050" s="70">
        <f t="shared" si="625"/>
        <v>-0.26238437062437303</v>
      </c>
      <c r="M3050" s="71">
        <f t="shared" si="626"/>
        <v>0</v>
      </c>
      <c r="AH3050">
        <v>6.5695198879159492E-2</v>
      </c>
      <c r="AI3050">
        <v>1</v>
      </c>
      <c r="AJ3050">
        <v>0</v>
      </c>
      <c r="AK3050">
        <f t="shared" si="630"/>
        <v>2936</v>
      </c>
      <c r="AL3050">
        <f t="shared" si="631"/>
        <v>110</v>
      </c>
      <c r="AM3050">
        <f t="shared" si="627"/>
        <v>0.61317523056653489</v>
      </c>
      <c r="AN3050">
        <f t="shared" si="628"/>
        <v>0.94347379239465567</v>
      </c>
      <c r="AO3050">
        <f t="shared" si="629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9"/>
        <v>1</v>
      </c>
      <c r="G3051" s="71">
        <f t="shared" si="620"/>
        <v>1</v>
      </c>
      <c r="H3051">
        <f t="shared" si="621"/>
        <v>0</v>
      </c>
      <c r="I3051">
        <f t="shared" si="622"/>
        <v>0.11385733600926749</v>
      </c>
      <c r="J3051" s="70">
        <f t="shared" si="623"/>
        <v>0.11385733600926749</v>
      </c>
      <c r="K3051" s="71">
        <f t="shared" si="624"/>
        <v>0.88614266399073249</v>
      </c>
      <c r="L3051" s="70">
        <f t="shared" si="625"/>
        <v>-0.12087732103386691</v>
      </c>
      <c r="M3051" s="71">
        <f t="shared" si="626"/>
        <v>0</v>
      </c>
      <c r="AH3051">
        <v>6.5695198879159492E-2</v>
      </c>
      <c r="AI3051">
        <v>1</v>
      </c>
      <c r="AJ3051">
        <v>0</v>
      </c>
      <c r="AK3051">
        <f t="shared" si="630"/>
        <v>2937</v>
      </c>
      <c r="AL3051">
        <f t="shared" si="631"/>
        <v>110</v>
      </c>
      <c r="AM3051">
        <f t="shared" si="627"/>
        <v>0.61304347826086958</v>
      </c>
      <c r="AN3051">
        <f t="shared" si="628"/>
        <v>0.94347379239465567</v>
      </c>
      <c r="AO3051">
        <f t="shared" si="629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9"/>
        <v>1</v>
      </c>
      <c r="G3052" s="71">
        <f t="shared" si="620"/>
        <v>1</v>
      </c>
      <c r="H3052">
        <f t="shared" si="621"/>
        <v>0</v>
      </c>
      <c r="I3052">
        <f t="shared" si="622"/>
        <v>2.3827156263394416E-2</v>
      </c>
      <c r="J3052" s="70">
        <f t="shared" si="623"/>
        <v>2.3827156263394416E-2</v>
      </c>
      <c r="K3052" s="71">
        <f t="shared" si="624"/>
        <v>0.97617284373660562</v>
      </c>
      <c r="L3052" s="70">
        <f t="shared" si="625"/>
        <v>-2.4115614255910738E-2</v>
      </c>
      <c r="M3052" s="71">
        <f t="shared" si="626"/>
        <v>100</v>
      </c>
      <c r="AH3052">
        <v>6.5695198879159492E-2</v>
      </c>
      <c r="AI3052">
        <v>1</v>
      </c>
      <c r="AJ3052">
        <v>0</v>
      </c>
      <c r="AK3052">
        <f t="shared" si="630"/>
        <v>2938</v>
      </c>
      <c r="AL3052">
        <f t="shared" si="631"/>
        <v>110</v>
      </c>
      <c r="AM3052">
        <f t="shared" si="627"/>
        <v>0.61291172595520416</v>
      </c>
      <c r="AN3052">
        <f t="shared" si="628"/>
        <v>0.94347379239465567</v>
      </c>
      <c r="AO3052">
        <f t="shared" si="629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9"/>
        <v>1</v>
      </c>
      <c r="G3053" s="71">
        <f t="shared" si="620"/>
        <v>1</v>
      </c>
      <c r="H3053">
        <f t="shared" si="621"/>
        <v>0</v>
      </c>
      <c r="I3053">
        <f t="shared" si="622"/>
        <v>0.11103483374893186</v>
      </c>
      <c r="J3053" s="70">
        <f t="shared" si="623"/>
        <v>0.11103483374893186</v>
      </c>
      <c r="K3053" s="71">
        <f t="shared" si="624"/>
        <v>0.88896516625106814</v>
      </c>
      <c r="L3053" s="70">
        <f t="shared" si="625"/>
        <v>-0.11769722730557364</v>
      </c>
      <c r="M3053" s="71">
        <f t="shared" si="626"/>
        <v>0</v>
      </c>
      <c r="AH3053">
        <v>6.5695198879159492E-2</v>
      </c>
      <c r="AI3053">
        <v>1</v>
      </c>
      <c r="AJ3053">
        <v>0</v>
      </c>
      <c r="AK3053">
        <f t="shared" si="630"/>
        <v>2939</v>
      </c>
      <c r="AL3053">
        <f t="shared" si="631"/>
        <v>110</v>
      </c>
      <c r="AM3053">
        <f t="shared" si="627"/>
        <v>0.61277997364953884</v>
      </c>
      <c r="AN3053">
        <f t="shared" si="628"/>
        <v>0.94347379239465567</v>
      </c>
      <c r="AO3053">
        <f t="shared" si="629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9"/>
        <v>1</v>
      </c>
      <c r="G3054" s="71">
        <f t="shared" si="620"/>
        <v>1</v>
      </c>
      <c r="H3054">
        <f t="shared" si="621"/>
        <v>0</v>
      </c>
      <c r="I3054">
        <f t="shared" si="622"/>
        <v>0.11385733600926749</v>
      </c>
      <c r="J3054" s="70">
        <f t="shared" si="623"/>
        <v>0.11385733600926749</v>
      </c>
      <c r="K3054" s="71">
        <f t="shared" si="624"/>
        <v>0.88614266399073249</v>
      </c>
      <c r="L3054" s="70">
        <f t="shared" si="625"/>
        <v>-0.12087732103386691</v>
      </c>
      <c r="M3054" s="71">
        <f t="shared" si="626"/>
        <v>0</v>
      </c>
      <c r="AH3054">
        <v>6.5695198879159492E-2</v>
      </c>
      <c r="AI3054">
        <v>1</v>
      </c>
      <c r="AJ3054">
        <v>0</v>
      </c>
      <c r="AK3054">
        <f t="shared" si="630"/>
        <v>2940</v>
      </c>
      <c r="AL3054">
        <f t="shared" si="631"/>
        <v>110</v>
      </c>
      <c r="AM3054">
        <f t="shared" si="627"/>
        <v>0.61264822134387353</v>
      </c>
      <c r="AN3054">
        <f t="shared" si="628"/>
        <v>0.94347379239465567</v>
      </c>
      <c r="AO3054">
        <f t="shared" si="629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9"/>
        <v>1</v>
      </c>
      <c r="G3055" s="71">
        <f t="shared" si="620"/>
        <v>1</v>
      </c>
      <c r="H3055">
        <f t="shared" si="621"/>
        <v>0</v>
      </c>
      <c r="I3055">
        <f t="shared" si="622"/>
        <v>0.11103483374893186</v>
      </c>
      <c r="J3055" s="70">
        <f t="shared" si="623"/>
        <v>0.11103483374893186</v>
      </c>
      <c r="K3055" s="71">
        <f t="shared" si="624"/>
        <v>0.88896516625106814</v>
      </c>
      <c r="L3055" s="70">
        <f t="shared" si="625"/>
        <v>-0.11769722730557364</v>
      </c>
      <c r="M3055" s="71">
        <f t="shared" si="626"/>
        <v>0</v>
      </c>
      <c r="AH3055">
        <v>6.5695198879159492E-2</v>
      </c>
      <c r="AI3055">
        <v>1</v>
      </c>
      <c r="AJ3055">
        <v>0</v>
      </c>
      <c r="AK3055">
        <f t="shared" si="630"/>
        <v>2941</v>
      </c>
      <c r="AL3055">
        <f t="shared" si="631"/>
        <v>110</v>
      </c>
      <c r="AM3055">
        <f t="shared" si="627"/>
        <v>0.61251646903820811</v>
      </c>
      <c r="AN3055">
        <f t="shared" si="628"/>
        <v>0.94347379239465567</v>
      </c>
      <c r="AO3055">
        <f t="shared" si="629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9"/>
        <v>1</v>
      </c>
      <c r="G3056" s="71">
        <f t="shared" si="620"/>
        <v>1</v>
      </c>
      <c r="H3056">
        <f t="shared" si="621"/>
        <v>0</v>
      </c>
      <c r="I3056">
        <f t="shared" si="622"/>
        <v>0.22580219490633729</v>
      </c>
      <c r="J3056" s="70">
        <f t="shared" si="623"/>
        <v>0.22580219490633729</v>
      </c>
      <c r="K3056" s="71">
        <f t="shared" si="624"/>
        <v>0.77419780509366265</v>
      </c>
      <c r="L3056" s="70">
        <f t="shared" si="625"/>
        <v>-0.25592787590633498</v>
      </c>
      <c r="M3056" s="71">
        <f t="shared" si="626"/>
        <v>0</v>
      </c>
      <c r="AH3056">
        <v>6.5695198879159492E-2</v>
      </c>
      <c r="AI3056">
        <v>1</v>
      </c>
      <c r="AJ3056">
        <v>0</v>
      </c>
      <c r="AK3056">
        <f t="shared" si="630"/>
        <v>2942</v>
      </c>
      <c r="AL3056">
        <f t="shared" si="631"/>
        <v>110</v>
      </c>
      <c r="AM3056">
        <f t="shared" si="627"/>
        <v>0.6123847167325428</v>
      </c>
      <c r="AN3056">
        <f t="shared" si="628"/>
        <v>0.94347379239465567</v>
      </c>
      <c r="AO3056">
        <f t="shared" si="629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9"/>
        <v>1</v>
      </c>
      <c r="G3057" s="71">
        <f t="shared" si="620"/>
        <v>1</v>
      </c>
      <c r="H3057">
        <f t="shared" si="621"/>
        <v>0</v>
      </c>
      <c r="I3057">
        <f t="shared" si="622"/>
        <v>5.392295889237924E-2</v>
      </c>
      <c r="J3057" s="70">
        <f t="shared" si="623"/>
        <v>5.392295889237924E-2</v>
      </c>
      <c r="K3057" s="71">
        <f t="shared" si="624"/>
        <v>0.94607704110762081</v>
      </c>
      <c r="L3057" s="70">
        <f t="shared" si="625"/>
        <v>-5.5431274443236235E-2</v>
      </c>
      <c r="M3057" s="71">
        <f t="shared" si="626"/>
        <v>100</v>
      </c>
      <c r="AH3057">
        <v>6.5695198879159492E-2</v>
      </c>
      <c r="AI3057">
        <v>1</v>
      </c>
      <c r="AJ3057">
        <v>0</v>
      </c>
      <c r="AK3057">
        <f t="shared" si="630"/>
        <v>2943</v>
      </c>
      <c r="AL3057">
        <f t="shared" si="631"/>
        <v>110</v>
      </c>
      <c r="AM3057">
        <f t="shared" si="627"/>
        <v>0.61225296442687749</v>
      </c>
      <c r="AN3057">
        <f t="shared" si="628"/>
        <v>0.94347379239465567</v>
      </c>
      <c r="AO3057">
        <f t="shared" si="629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9"/>
        <v>1</v>
      </c>
      <c r="G3058" s="71">
        <f t="shared" si="620"/>
        <v>1</v>
      </c>
      <c r="H3058">
        <f t="shared" si="621"/>
        <v>0</v>
      </c>
      <c r="I3058">
        <f t="shared" si="622"/>
        <v>2.3827156263394416E-2</v>
      </c>
      <c r="J3058" s="70">
        <f t="shared" si="623"/>
        <v>2.3827156263394416E-2</v>
      </c>
      <c r="K3058" s="71">
        <f t="shared" si="624"/>
        <v>0.97617284373660562</v>
      </c>
      <c r="L3058" s="70">
        <f t="shared" si="625"/>
        <v>-2.4115614255910738E-2</v>
      </c>
      <c r="M3058" s="71">
        <f t="shared" si="626"/>
        <v>100</v>
      </c>
      <c r="AH3058">
        <v>6.6136186377600187E-2</v>
      </c>
      <c r="AI3058">
        <v>0</v>
      </c>
      <c r="AJ3058">
        <v>1</v>
      </c>
      <c r="AK3058">
        <f t="shared" si="630"/>
        <v>2943</v>
      </c>
      <c r="AL3058">
        <f t="shared" si="631"/>
        <v>111</v>
      </c>
      <c r="AM3058">
        <f t="shared" si="627"/>
        <v>0.61225296442687749</v>
      </c>
      <c r="AN3058">
        <f t="shared" si="628"/>
        <v>0.94295991778006161</v>
      </c>
      <c r="AO3058">
        <f t="shared" si="629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9"/>
        <v>1</v>
      </c>
      <c r="G3059" s="71">
        <f t="shared" si="620"/>
        <v>1</v>
      </c>
      <c r="H3059">
        <f t="shared" si="621"/>
        <v>0</v>
      </c>
      <c r="I3059">
        <f t="shared" si="622"/>
        <v>2.3827156263394416E-2</v>
      </c>
      <c r="J3059" s="70">
        <f t="shared" si="623"/>
        <v>2.3827156263394416E-2</v>
      </c>
      <c r="K3059" s="71">
        <f t="shared" si="624"/>
        <v>0.97617284373660562</v>
      </c>
      <c r="L3059" s="70">
        <f t="shared" si="625"/>
        <v>-2.4115614255910738E-2</v>
      </c>
      <c r="M3059" s="71">
        <f t="shared" si="626"/>
        <v>100</v>
      </c>
      <c r="AH3059">
        <v>6.6136186377600187E-2</v>
      </c>
      <c r="AI3059">
        <v>1</v>
      </c>
      <c r="AJ3059">
        <v>0</v>
      </c>
      <c r="AK3059">
        <f t="shared" si="630"/>
        <v>2944</v>
      </c>
      <c r="AL3059">
        <f t="shared" si="631"/>
        <v>111</v>
      </c>
      <c r="AM3059">
        <f t="shared" si="627"/>
        <v>0.61212121212121207</v>
      </c>
      <c r="AN3059">
        <f t="shared" si="628"/>
        <v>0.94295991778006161</v>
      </c>
      <c r="AO3059">
        <f t="shared" si="629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9"/>
        <v>1</v>
      </c>
      <c r="G3060" s="71">
        <f t="shared" si="620"/>
        <v>1</v>
      </c>
      <c r="H3060">
        <f t="shared" si="621"/>
        <v>0</v>
      </c>
      <c r="I3060">
        <f t="shared" si="622"/>
        <v>2.3827156263394416E-2</v>
      </c>
      <c r="J3060" s="70">
        <f t="shared" si="623"/>
        <v>2.3827156263394416E-2</v>
      </c>
      <c r="K3060" s="71">
        <f t="shared" si="624"/>
        <v>0.97617284373660562</v>
      </c>
      <c r="L3060" s="70">
        <f t="shared" si="625"/>
        <v>-2.4115614255910738E-2</v>
      </c>
      <c r="M3060" s="71">
        <f t="shared" si="626"/>
        <v>100</v>
      </c>
      <c r="AH3060">
        <v>6.6136186377600187E-2</v>
      </c>
      <c r="AI3060">
        <v>1</v>
      </c>
      <c r="AJ3060">
        <v>0</v>
      </c>
      <c r="AK3060">
        <f t="shared" si="630"/>
        <v>2945</v>
      </c>
      <c r="AL3060">
        <f t="shared" si="631"/>
        <v>111</v>
      </c>
      <c r="AM3060">
        <f t="shared" si="627"/>
        <v>0.61198945981554675</v>
      </c>
      <c r="AN3060">
        <f t="shared" si="628"/>
        <v>0.94295991778006161</v>
      </c>
      <c r="AO3060">
        <f t="shared" si="629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9"/>
        <v>1</v>
      </c>
      <c r="G3061" s="71">
        <f t="shared" si="620"/>
        <v>1</v>
      </c>
      <c r="H3061">
        <f t="shared" si="621"/>
        <v>0</v>
      </c>
      <c r="I3061">
        <f t="shared" si="622"/>
        <v>5.392295889237924E-2</v>
      </c>
      <c r="J3061" s="70">
        <f t="shared" si="623"/>
        <v>5.392295889237924E-2</v>
      </c>
      <c r="K3061" s="71">
        <f t="shared" si="624"/>
        <v>0.94607704110762081</v>
      </c>
      <c r="L3061" s="70">
        <f t="shared" si="625"/>
        <v>-5.5431274443236235E-2</v>
      </c>
      <c r="M3061" s="71">
        <f t="shared" si="626"/>
        <v>100</v>
      </c>
      <c r="AH3061">
        <v>6.6136186377600187E-2</v>
      </c>
      <c r="AI3061">
        <v>1</v>
      </c>
      <c r="AJ3061">
        <v>0</v>
      </c>
      <c r="AK3061">
        <f t="shared" si="630"/>
        <v>2946</v>
      </c>
      <c r="AL3061">
        <f t="shared" si="631"/>
        <v>111</v>
      </c>
      <c r="AM3061">
        <f t="shared" si="627"/>
        <v>0.61185770750988144</v>
      </c>
      <c r="AN3061">
        <f t="shared" si="628"/>
        <v>0.94295991778006161</v>
      </c>
      <c r="AO3061">
        <f t="shared" si="629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9"/>
        <v>1</v>
      </c>
      <c r="G3062" s="71">
        <f t="shared" si="620"/>
        <v>1</v>
      </c>
      <c r="H3062">
        <f t="shared" si="621"/>
        <v>0</v>
      </c>
      <c r="I3062">
        <f t="shared" si="622"/>
        <v>5.2498196980194006E-2</v>
      </c>
      <c r="J3062" s="70">
        <f t="shared" si="623"/>
        <v>5.2498196980194006E-2</v>
      </c>
      <c r="K3062" s="71">
        <f t="shared" si="624"/>
        <v>0.94750180301980602</v>
      </c>
      <c r="L3062" s="70">
        <f t="shared" si="625"/>
        <v>-5.3926439104088071E-2</v>
      </c>
      <c r="M3062" s="71">
        <f t="shared" si="626"/>
        <v>100</v>
      </c>
      <c r="AH3062">
        <v>6.6136186377600187E-2</v>
      </c>
      <c r="AI3062">
        <v>1</v>
      </c>
      <c r="AJ3062">
        <v>0</v>
      </c>
      <c r="AK3062">
        <f t="shared" si="630"/>
        <v>2947</v>
      </c>
      <c r="AL3062">
        <f t="shared" si="631"/>
        <v>111</v>
      </c>
      <c r="AM3062">
        <f t="shared" si="627"/>
        <v>0.61172595520421602</v>
      </c>
      <c r="AN3062">
        <f t="shared" si="628"/>
        <v>0.94295991778006161</v>
      </c>
      <c r="AO3062">
        <f t="shared" si="629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9"/>
        <v>1</v>
      </c>
      <c r="G3063" s="71">
        <f t="shared" si="620"/>
        <v>1</v>
      </c>
      <c r="H3063">
        <f t="shared" si="621"/>
        <v>0</v>
      </c>
      <c r="I3063">
        <f t="shared" si="622"/>
        <v>5.2498196980194006E-2</v>
      </c>
      <c r="J3063" s="70">
        <f t="shared" si="623"/>
        <v>5.2498196980194006E-2</v>
      </c>
      <c r="K3063" s="71">
        <f t="shared" si="624"/>
        <v>0.94750180301980602</v>
      </c>
      <c r="L3063" s="70">
        <f t="shared" si="625"/>
        <v>-5.3926439104088071E-2</v>
      </c>
      <c r="M3063" s="71">
        <f t="shared" si="626"/>
        <v>100</v>
      </c>
      <c r="AH3063">
        <v>6.6136186377600187E-2</v>
      </c>
      <c r="AI3063">
        <v>1</v>
      </c>
      <c r="AJ3063">
        <v>0</v>
      </c>
      <c r="AK3063">
        <f t="shared" si="630"/>
        <v>2948</v>
      </c>
      <c r="AL3063">
        <f t="shared" si="631"/>
        <v>111</v>
      </c>
      <c r="AM3063">
        <f t="shared" si="627"/>
        <v>0.61159420289855071</v>
      </c>
      <c r="AN3063">
        <f t="shared" si="628"/>
        <v>0.94295991778006161</v>
      </c>
      <c r="AO3063">
        <f t="shared" si="629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9"/>
        <v>0</v>
      </c>
      <c r="G3064" s="71">
        <f t="shared" si="620"/>
        <v>1</v>
      </c>
      <c r="H3064">
        <f t="shared" si="621"/>
        <v>1</v>
      </c>
      <c r="I3064">
        <f t="shared" si="622"/>
        <v>0.2307846968882728</v>
      </c>
      <c r="J3064" s="70">
        <f t="shared" si="623"/>
        <v>0.2307846968882728</v>
      </c>
      <c r="K3064" s="71">
        <f t="shared" si="624"/>
        <v>0.76921530311172726</v>
      </c>
      <c r="L3064" s="70">
        <f t="shared" si="625"/>
        <v>-1.4662700511899747</v>
      </c>
      <c r="M3064" s="71">
        <f t="shared" si="626"/>
        <v>100</v>
      </c>
      <c r="AH3064">
        <v>6.6136186377600187E-2</v>
      </c>
      <c r="AI3064">
        <v>1</v>
      </c>
      <c r="AJ3064">
        <v>0</v>
      </c>
      <c r="AK3064">
        <f t="shared" si="630"/>
        <v>2949</v>
      </c>
      <c r="AL3064">
        <f t="shared" si="631"/>
        <v>111</v>
      </c>
      <c r="AM3064">
        <f t="shared" si="627"/>
        <v>0.6114624505928854</v>
      </c>
      <c r="AN3064">
        <f t="shared" si="628"/>
        <v>0.94295991778006161</v>
      </c>
      <c r="AO3064">
        <f t="shared" si="629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9"/>
        <v>1</v>
      </c>
      <c r="G3065" s="71">
        <f t="shared" si="620"/>
        <v>1</v>
      </c>
      <c r="H3065">
        <f t="shared" si="621"/>
        <v>0</v>
      </c>
      <c r="I3065">
        <f t="shared" si="622"/>
        <v>5.392295889237924E-2</v>
      </c>
      <c r="J3065" s="70">
        <f t="shared" si="623"/>
        <v>5.392295889237924E-2</v>
      </c>
      <c r="K3065" s="71">
        <f t="shared" si="624"/>
        <v>0.94607704110762081</v>
      </c>
      <c r="L3065" s="70">
        <f t="shared" si="625"/>
        <v>-5.5431274443236235E-2</v>
      </c>
      <c r="M3065" s="71">
        <f t="shared" si="626"/>
        <v>100</v>
      </c>
      <c r="AH3065">
        <v>6.6136186377600187E-2</v>
      </c>
      <c r="AI3065">
        <v>1</v>
      </c>
      <c r="AJ3065">
        <v>0</v>
      </c>
      <c r="AK3065">
        <f t="shared" si="630"/>
        <v>2950</v>
      </c>
      <c r="AL3065">
        <f t="shared" si="631"/>
        <v>111</v>
      </c>
      <c r="AM3065">
        <f t="shared" si="627"/>
        <v>0.61133069828721998</v>
      </c>
      <c r="AN3065">
        <f t="shared" si="628"/>
        <v>0.94295991778006161</v>
      </c>
      <c r="AO3065">
        <f t="shared" si="629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9"/>
        <v>1</v>
      </c>
      <c r="G3066" s="71">
        <f t="shared" si="620"/>
        <v>1</v>
      </c>
      <c r="H3066">
        <f t="shared" si="621"/>
        <v>0</v>
      </c>
      <c r="I3066">
        <f t="shared" si="622"/>
        <v>0.22580219490633729</v>
      </c>
      <c r="J3066" s="70">
        <f t="shared" si="623"/>
        <v>0.22580219490633729</v>
      </c>
      <c r="K3066" s="71">
        <f t="shared" si="624"/>
        <v>0.77419780509366265</v>
      </c>
      <c r="L3066" s="70">
        <f t="shared" si="625"/>
        <v>-0.25592787590633498</v>
      </c>
      <c r="M3066" s="71">
        <f t="shared" si="626"/>
        <v>0</v>
      </c>
      <c r="AH3066">
        <v>6.6136186377600187E-2</v>
      </c>
      <c r="AI3066">
        <v>1</v>
      </c>
      <c r="AJ3066">
        <v>0</v>
      </c>
      <c r="AK3066">
        <f t="shared" si="630"/>
        <v>2951</v>
      </c>
      <c r="AL3066">
        <f t="shared" si="631"/>
        <v>111</v>
      </c>
      <c r="AM3066">
        <f t="shared" si="627"/>
        <v>0.61119894598155466</v>
      </c>
      <c r="AN3066">
        <f t="shared" si="628"/>
        <v>0.94295991778006161</v>
      </c>
      <c r="AO3066">
        <f t="shared" si="629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9"/>
        <v>1</v>
      </c>
      <c r="G3067" s="71">
        <f t="shared" si="620"/>
        <v>1</v>
      </c>
      <c r="H3067">
        <f t="shared" si="621"/>
        <v>0</v>
      </c>
      <c r="I3067">
        <f t="shared" si="622"/>
        <v>0.22580219490633729</v>
      </c>
      <c r="J3067" s="70">
        <f t="shared" si="623"/>
        <v>0.22580219490633729</v>
      </c>
      <c r="K3067" s="71">
        <f t="shared" si="624"/>
        <v>0.77419780509366265</v>
      </c>
      <c r="L3067" s="70">
        <f t="shared" si="625"/>
        <v>-0.25592787590633498</v>
      </c>
      <c r="M3067" s="71">
        <f t="shared" si="626"/>
        <v>0</v>
      </c>
      <c r="AH3067">
        <v>6.6136186377600187E-2</v>
      </c>
      <c r="AI3067">
        <v>1</v>
      </c>
      <c r="AJ3067">
        <v>0</v>
      </c>
      <c r="AK3067">
        <f t="shared" si="630"/>
        <v>2952</v>
      </c>
      <c r="AL3067">
        <f t="shared" si="631"/>
        <v>111</v>
      </c>
      <c r="AM3067">
        <f t="shared" si="627"/>
        <v>0.61106719367588935</v>
      </c>
      <c r="AN3067">
        <f t="shared" si="628"/>
        <v>0.94295991778006161</v>
      </c>
      <c r="AO3067">
        <f t="shared" si="629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9"/>
        <v>1</v>
      </c>
      <c r="G3068" s="71">
        <f t="shared" si="620"/>
        <v>1</v>
      </c>
      <c r="H3068">
        <f t="shared" si="621"/>
        <v>0</v>
      </c>
      <c r="I3068">
        <f t="shared" si="622"/>
        <v>2.3178109283723637E-2</v>
      </c>
      <c r="J3068" s="70">
        <f t="shared" si="623"/>
        <v>2.3178109283723637E-2</v>
      </c>
      <c r="K3068" s="71">
        <f t="shared" si="624"/>
        <v>0.97682189071627634</v>
      </c>
      <c r="L3068" s="70">
        <f t="shared" si="625"/>
        <v>-2.3450945793558293E-2</v>
      </c>
      <c r="M3068" s="71">
        <f t="shared" si="626"/>
        <v>100</v>
      </c>
      <c r="AH3068">
        <v>6.6136186377600187E-2</v>
      </c>
      <c r="AI3068">
        <v>0</v>
      </c>
      <c r="AJ3068">
        <v>1</v>
      </c>
      <c r="AK3068">
        <f t="shared" si="630"/>
        <v>2952</v>
      </c>
      <c r="AL3068">
        <f t="shared" si="631"/>
        <v>112</v>
      </c>
      <c r="AM3068">
        <f t="shared" si="627"/>
        <v>0.61106719367588935</v>
      </c>
      <c r="AN3068">
        <f t="shared" si="628"/>
        <v>0.94244604316546765</v>
      </c>
      <c r="AO3068">
        <f t="shared" si="629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9"/>
        <v>1</v>
      </c>
      <c r="G3069" s="71">
        <f t="shared" si="620"/>
        <v>1</v>
      </c>
      <c r="H3069">
        <f t="shared" si="621"/>
        <v>0</v>
      </c>
      <c r="I3069">
        <f t="shared" si="622"/>
        <v>2.3178109283723637E-2</v>
      </c>
      <c r="J3069" s="70">
        <f t="shared" si="623"/>
        <v>2.3178109283723637E-2</v>
      </c>
      <c r="K3069" s="71">
        <f t="shared" si="624"/>
        <v>0.97682189071627634</v>
      </c>
      <c r="L3069" s="70">
        <f t="shared" si="625"/>
        <v>-2.3450945793558293E-2</v>
      </c>
      <c r="M3069" s="71">
        <f t="shared" si="626"/>
        <v>100</v>
      </c>
      <c r="AH3069">
        <v>6.6136186377600187E-2</v>
      </c>
      <c r="AI3069">
        <v>1</v>
      </c>
      <c r="AJ3069">
        <v>0</v>
      </c>
      <c r="AK3069">
        <f t="shared" si="630"/>
        <v>2953</v>
      </c>
      <c r="AL3069">
        <f t="shared" si="631"/>
        <v>112</v>
      </c>
      <c r="AM3069">
        <f t="shared" si="627"/>
        <v>0.61093544137022393</v>
      </c>
      <c r="AN3069">
        <f t="shared" si="628"/>
        <v>0.94244604316546765</v>
      </c>
      <c r="AO3069">
        <f t="shared" si="629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9"/>
        <v>1</v>
      </c>
      <c r="G3070" s="71">
        <f t="shared" si="620"/>
        <v>1</v>
      </c>
      <c r="H3070">
        <f t="shared" si="621"/>
        <v>0</v>
      </c>
      <c r="I3070">
        <f t="shared" si="622"/>
        <v>2.3178109283723637E-2</v>
      </c>
      <c r="J3070" s="70">
        <f t="shared" si="623"/>
        <v>2.3178109283723637E-2</v>
      </c>
      <c r="K3070" s="71">
        <f t="shared" si="624"/>
        <v>0.97682189071627634</v>
      </c>
      <c r="L3070" s="70">
        <f t="shared" si="625"/>
        <v>-2.3450945793558293E-2</v>
      </c>
      <c r="M3070" s="71">
        <f t="shared" si="626"/>
        <v>100</v>
      </c>
      <c r="AH3070">
        <v>6.6136186377600187E-2</v>
      </c>
      <c r="AI3070">
        <v>1</v>
      </c>
      <c r="AJ3070">
        <v>0</v>
      </c>
      <c r="AK3070">
        <f t="shared" si="630"/>
        <v>2954</v>
      </c>
      <c r="AL3070">
        <f t="shared" si="631"/>
        <v>112</v>
      </c>
      <c r="AM3070">
        <f t="shared" si="627"/>
        <v>0.61080368906455862</v>
      </c>
      <c r="AN3070">
        <f t="shared" si="628"/>
        <v>0.94244604316546765</v>
      </c>
      <c r="AO3070">
        <f t="shared" si="629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9"/>
        <v>1</v>
      </c>
      <c r="G3071" s="71">
        <f t="shared" si="620"/>
        <v>1</v>
      </c>
      <c r="H3071">
        <f t="shared" si="621"/>
        <v>0</v>
      </c>
      <c r="I3071">
        <f t="shared" si="622"/>
        <v>0.11385733600926749</v>
      </c>
      <c r="J3071" s="70">
        <f t="shared" si="623"/>
        <v>0.11385733600926749</v>
      </c>
      <c r="K3071" s="71">
        <f t="shared" si="624"/>
        <v>0.88614266399073249</v>
      </c>
      <c r="L3071" s="70">
        <f t="shared" si="625"/>
        <v>-0.12087732103386691</v>
      </c>
      <c r="M3071" s="71">
        <f t="shared" si="626"/>
        <v>0</v>
      </c>
      <c r="AH3071">
        <v>6.6136186377600187E-2</v>
      </c>
      <c r="AI3071">
        <v>1</v>
      </c>
      <c r="AJ3071">
        <v>0</v>
      </c>
      <c r="AK3071">
        <f t="shared" si="630"/>
        <v>2955</v>
      </c>
      <c r="AL3071">
        <f t="shared" si="631"/>
        <v>112</v>
      </c>
      <c r="AM3071">
        <f t="shared" si="627"/>
        <v>0.61067193675889331</v>
      </c>
      <c r="AN3071">
        <f t="shared" si="628"/>
        <v>0.94244604316546765</v>
      </c>
      <c r="AO3071">
        <f t="shared" si="629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9"/>
        <v>1</v>
      </c>
      <c r="G3072" s="71">
        <f t="shared" si="620"/>
        <v>1</v>
      </c>
      <c r="H3072">
        <f t="shared" si="621"/>
        <v>0</v>
      </c>
      <c r="I3072">
        <f t="shared" si="622"/>
        <v>2.3178109283723637E-2</v>
      </c>
      <c r="J3072" s="70">
        <f t="shared" si="623"/>
        <v>2.3178109283723637E-2</v>
      </c>
      <c r="K3072" s="71">
        <f t="shared" si="624"/>
        <v>0.97682189071627634</v>
      </c>
      <c r="L3072" s="70">
        <f t="shared" si="625"/>
        <v>-2.3450945793558293E-2</v>
      </c>
      <c r="M3072" s="71">
        <f t="shared" si="626"/>
        <v>100</v>
      </c>
      <c r="AH3072">
        <v>6.6136186377600187E-2</v>
      </c>
      <c r="AI3072">
        <v>0</v>
      </c>
      <c r="AJ3072">
        <v>1</v>
      </c>
      <c r="AK3072">
        <f t="shared" si="630"/>
        <v>2955</v>
      </c>
      <c r="AL3072">
        <f t="shared" si="631"/>
        <v>113</v>
      </c>
      <c r="AM3072">
        <f t="shared" si="627"/>
        <v>0.61067193675889331</v>
      </c>
      <c r="AN3072">
        <f t="shared" si="628"/>
        <v>0.94193216855087358</v>
      </c>
      <c r="AO3072">
        <f t="shared" si="629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9"/>
        <v>1</v>
      </c>
      <c r="G3073" s="71">
        <f t="shared" si="620"/>
        <v>1</v>
      </c>
      <c r="H3073">
        <f t="shared" si="621"/>
        <v>0</v>
      </c>
      <c r="I3073">
        <f t="shared" si="622"/>
        <v>2.3178109283723637E-2</v>
      </c>
      <c r="J3073" s="70">
        <f t="shared" si="623"/>
        <v>2.3178109283723637E-2</v>
      </c>
      <c r="K3073" s="71">
        <f t="shared" si="624"/>
        <v>0.97682189071627634</v>
      </c>
      <c r="L3073" s="70">
        <f t="shared" si="625"/>
        <v>-2.3450945793558293E-2</v>
      </c>
      <c r="M3073" s="71">
        <f t="shared" si="626"/>
        <v>100</v>
      </c>
      <c r="AH3073">
        <v>6.6136186377600187E-2</v>
      </c>
      <c r="AI3073">
        <v>1</v>
      </c>
      <c r="AJ3073">
        <v>0</v>
      </c>
      <c r="AK3073">
        <f t="shared" si="630"/>
        <v>2956</v>
      </c>
      <c r="AL3073">
        <f t="shared" si="631"/>
        <v>113</v>
      </c>
      <c r="AM3073">
        <f t="shared" si="627"/>
        <v>0.61054018445322789</v>
      </c>
      <c r="AN3073">
        <f t="shared" si="628"/>
        <v>0.94193216855087358</v>
      </c>
      <c r="AO3073">
        <f t="shared" si="629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9"/>
        <v>1</v>
      </c>
      <c r="G3074" s="71">
        <f t="shared" si="620"/>
        <v>1</v>
      </c>
      <c r="H3074">
        <f t="shared" si="621"/>
        <v>0</v>
      </c>
      <c r="I3074">
        <f t="shared" si="622"/>
        <v>2.3178109283723637E-2</v>
      </c>
      <c r="J3074" s="70">
        <f t="shared" si="623"/>
        <v>2.3178109283723637E-2</v>
      </c>
      <c r="K3074" s="71">
        <f t="shared" si="624"/>
        <v>0.97682189071627634</v>
      </c>
      <c r="L3074" s="70">
        <f t="shared" si="625"/>
        <v>-2.3450945793558293E-2</v>
      </c>
      <c r="M3074" s="71">
        <f t="shared" si="626"/>
        <v>100</v>
      </c>
      <c r="AH3074">
        <v>6.6136186377600187E-2</v>
      </c>
      <c r="AI3074">
        <v>1</v>
      </c>
      <c r="AJ3074">
        <v>0</v>
      </c>
      <c r="AK3074">
        <f t="shared" si="630"/>
        <v>2957</v>
      </c>
      <c r="AL3074">
        <f t="shared" si="631"/>
        <v>113</v>
      </c>
      <c r="AM3074">
        <f t="shared" si="627"/>
        <v>0.61040843214756257</v>
      </c>
      <c r="AN3074">
        <f t="shared" si="628"/>
        <v>0.94193216855087358</v>
      </c>
      <c r="AO3074">
        <f t="shared" si="629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9"/>
        <v>1</v>
      </c>
      <c r="G3075" s="71">
        <f t="shared" si="620"/>
        <v>1</v>
      </c>
      <c r="H3075">
        <f t="shared" si="621"/>
        <v>0</v>
      </c>
      <c r="I3075">
        <f t="shared" si="622"/>
        <v>0.11103483374893186</v>
      </c>
      <c r="J3075" s="70">
        <f t="shared" si="623"/>
        <v>0.11103483374893186</v>
      </c>
      <c r="K3075" s="71">
        <f t="shared" si="624"/>
        <v>0.88896516625106814</v>
      </c>
      <c r="L3075" s="70">
        <f t="shared" si="625"/>
        <v>-0.11769722730557364</v>
      </c>
      <c r="M3075" s="71">
        <f t="shared" si="626"/>
        <v>0</v>
      </c>
      <c r="AH3075">
        <v>6.6136186377600187E-2</v>
      </c>
      <c r="AI3075">
        <v>1</v>
      </c>
      <c r="AJ3075">
        <v>0</v>
      </c>
      <c r="AK3075">
        <f t="shared" si="630"/>
        <v>2958</v>
      </c>
      <c r="AL3075">
        <f t="shared" si="631"/>
        <v>113</v>
      </c>
      <c r="AM3075">
        <f t="shared" si="627"/>
        <v>0.61027667984189726</v>
      </c>
      <c r="AN3075">
        <f t="shared" si="628"/>
        <v>0.94193216855087358</v>
      </c>
      <c r="AO3075">
        <f t="shared" si="629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9"/>
        <v>1</v>
      </c>
      <c r="G3076" s="71">
        <f t="shared" si="620"/>
        <v>1</v>
      </c>
      <c r="H3076">
        <f t="shared" si="621"/>
        <v>0</v>
      </c>
      <c r="I3076">
        <f t="shared" si="622"/>
        <v>5.2498196980194006E-2</v>
      </c>
      <c r="J3076" s="70">
        <f t="shared" si="623"/>
        <v>5.2498196980194006E-2</v>
      </c>
      <c r="K3076" s="71">
        <f t="shared" si="624"/>
        <v>0.94750180301980602</v>
      </c>
      <c r="L3076" s="70">
        <f t="shared" si="625"/>
        <v>-5.3926439104088071E-2</v>
      </c>
      <c r="M3076" s="71">
        <f t="shared" si="626"/>
        <v>100</v>
      </c>
      <c r="AH3076">
        <v>6.6136186377600187E-2</v>
      </c>
      <c r="AI3076">
        <v>1</v>
      </c>
      <c r="AJ3076">
        <v>0</v>
      </c>
      <c r="AK3076">
        <f t="shared" si="630"/>
        <v>2959</v>
      </c>
      <c r="AL3076">
        <f t="shared" si="631"/>
        <v>113</v>
      </c>
      <c r="AM3076">
        <f t="shared" si="627"/>
        <v>0.61014492753623184</v>
      </c>
      <c r="AN3076">
        <f t="shared" si="628"/>
        <v>0.94193216855087358</v>
      </c>
      <c r="AO3076">
        <f t="shared" si="629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32">1-E3077</f>
        <v>1</v>
      </c>
      <c r="G3077" s="71">
        <f t="shared" ref="G3077:G3140" si="633">E3077+F3077</f>
        <v>1</v>
      </c>
      <c r="H3077">
        <f t="shared" ref="H3077:H3140" si="634">IF(G3077=0,"",E3077/G3077)</f>
        <v>0</v>
      </c>
      <c r="I3077">
        <f t="shared" ref="I3077:I3140" si="635">1/(1+EXP(-$P$5-MMULT(A3077:D3077,$P$6:$P$9)))</f>
        <v>0.2307846968882728</v>
      </c>
      <c r="J3077" s="70">
        <f t="shared" ref="J3077:J3140" si="636">G3077*I3077</f>
        <v>0.2307846968882728</v>
      </c>
      <c r="K3077" s="71">
        <f t="shared" ref="K3077:K3140" si="637">G3077-J3077</f>
        <v>0.76921530311172726</v>
      </c>
      <c r="L3077" s="70">
        <f t="shared" ref="L3077:L3140" si="638">IFERROR(G3077*(H3077*LN(I3077)+(1-H3077)*LN(1-I3077)),0)</f>
        <v>-0.26238437062437303</v>
      </c>
      <c r="M3077" s="71">
        <f t="shared" ref="M3077:M3140" si="639">100*IF(I3077&gt;=$AD$10,E3077/G3077,F3077/G3077)</f>
        <v>0</v>
      </c>
      <c r="AH3077">
        <v>6.6136186377600187E-2</v>
      </c>
      <c r="AI3077">
        <v>1</v>
      </c>
      <c r="AJ3077">
        <v>0</v>
      </c>
      <c r="AK3077">
        <f t="shared" si="630"/>
        <v>2960</v>
      </c>
      <c r="AL3077">
        <f t="shared" si="631"/>
        <v>113</v>
      </c>
      <c r="AM3077">
        <f t="shared" ref="AM3077:AM3140" si="640">1-AK3077/AK$9540</f>
        <v>0.61001317523056653</v>
      </c>
      <c r="AN3077">
        <f t="shared" ref="AN3077:AN3140" si="641">1-AL3077/AL$9540</f>
        <v>0.94193216855087358</v>
      </c>
      <c r="AO3077">
        <f t="shared" ref="AO3077:AO3140" si="642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32"/>
        <v>1</v>
      </c>
      <c r="G3078" s="71">
        <f t="shared" si="633"/>
        <v>1</v>
      </c>
      <c r="H3078">
        <f t="shared" si="634"/>
        <v>0</v>
      </c>
      <c r="I3078">
        <f t="shared" si="635"/>
        <v>5.2498196980194006E-2</v>
      </c>
      <c r="J3078" s="70">
        <f t="shared" si="636"/>
        <v>5.2498196980194006E-2</v>
      </c>
      <c r="K3078" s="71">
        <f t="shared" si="637"/>
        <v>0.94750180301980602</v>
      </c>
      <c r="L3078" s="70">
        <f t="shared" si="638"/>
        <v>-5.3926439104088071E-2</v>
      </c>
      <c r="M3078" s="71">
        <f t="shared" si="639"/>
        <v>100</v>
      </c>
      <c r="AH3078">
        <v>6.6571699184713298E-2</v>
      </c>
      <c r="AI3078">
        <v>1</v>
      </c>
      <c r="AJ3078">
        <v>0</v>
      </c>
      <c r="AK3078">
        <f t="shared" ref="AK3078:AK3141" si="643">AK3077+AI3078</f>
        <v>2961</v>
      </c>
      <c r="AL3078">
        <f t="shared" ref="AL3078:AL3141" si="644">AL3077+AJ3078</f>
        <v>113</v>
      </c>
      <c r="AM3078">
        <f t="shared" si="640"/>
        <v>0.60988142292490122</v>
      </c>
      <c r="AN3078">
        <f t="shared" si="641"/>
        <v>0.94193216855087358</v>
      </c>
      <c r="AO3078">
        <f t="shared" si="642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32"/>
        <v>1</v>
      </c>
      <c r="G3079" s="71">
        <f t="shared" si="633"/>
        <v>1</v>
      </c>
      <c r="H3079">
        <f t="shared" si="634"/>
        <v>0</v>
      </c>
      <c r="I3079">
        <f t="shared" si="635"/>
        <v>0.11103483374893186</v>
      </c>
      <c r="J3079" s="70">
        <f t="shared" si="636"/>
        <v>0.11103483374893186</v>
      </c>
      <c r="K3079" s="71">
        <f t="shared" si="637"/>
        <v>0.88896516625106814</v>
      </c>
      <c r="L3079" s="70">
        <f t="shared" si="638"/>
        <v>-0.11769722730557364</v>
      </c>
      <c r="M3079" s="71">
        <f t="shared" si="639"/>
        <v>0</v>
      </c>
      <c r="AH3079">
        <v>6.6571699184713298E-2</v>
      </c>
      <c r="AI3079">
        <v>1</v>
      </c>
      <c r="AJ3079">
        <v>0</v>
      </c>
      <c r="AK3079">
        <f t="shared" si="643"/>
        <v>2962</v>
      </c>
      <c r="AL3079">
        <f t="shared" si="644"/>
        <v>113</v>
      </c>
      <c r="AM3079">
        <f t="shared" si="640"/>
        <v>0.6097496706192358</v>
      </c>
      <c r="AN3079">
        <f t="shared" si="641"/>
        <v>0.94193216855087358</v>
      </c>
      <c r="AO3079">
        <f t="shared" si="642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32"/>
        <v>1</v>
      </c>
      <c r="G3080" s="71">
        <f t="shared" si="633"/>
        <v>1</v>
      </c>
      <c r="H3080">
        <f t="shared" si="634"/>
        <v>0</v>
      </c>
      <c r="I3080">
        <f t="shared" si="635"/>
        <v>0.22580219490633729</v>
      </c>
      <c r="J3080" s="70">
        <f t="shared" si="636"/>
        <v>0.22580219490633729</v>
      </c>
      <c r="K3080" s="71">
        <f t="shared" si="637"/>
        <v>0.77419780509366265</v>
      </c>
      <c r="L3080" s="70">
        <f t="shared" si="638"/>
        <v>-0.25592787590633498</v>
      </c>
      <c r="M3080" s="71">
        <f t="shared" si="639"/>
        <v>0</v>
      </c>
      <c r="AH3080">
        <v>6.6571699184713298E-2</v>
      </c>
      <c r="AI3080">
        <v>1</v>
      </c>
      <c r="AJ3080">
        <v>0</v>
      </c>
      <c r="AK3080">
        <f t="shared" si="643"/>
        <v>2963</v>
      </c>
      <c r="AL3080">
        <f t="shared" si="644"/>
        <v>113</v>
      </c>
      <c r="AM3080">
        <f t="shared" si="640"/>
        <v>0.60961791831357048</v>
      </c>
      <c r="AN3080">
        <f t="shared" si="641"/>
        <v>0.94193216855087358</v>
      </c>
      <c r="AO3080">
        <f t="shared" si="642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32"/>
        <v>1</v>
      </c>
      <c r="G3081" s="71">
        <f t="shared" si="633"/>
        <v>1</v>
      </c>
      <c r="H3081">
        <f t="shared" si="634"/>
        <v>0</v>
      </c>
      <c r="I3081">
        <f t="shared" si="635"/>
        <v>0.22580219490633729</v>
      </c>
      <c r="J3081" s="70">
        <f t="shared" si="636"/>
        <v>0.22580219490633729</v>
      </c>
      <c r="K3081" s="71">
        <f t="shared" si="637"/>
        <v>0.77419780509366265</v>
      </c>
      <c r="L3081" s="70">
        <f t="shared" si="638"/>
        <v>-0.25592787590633498</v>
      </c>
      <c r="M3081" s="71">
        <f t="shared" si="639"/>
        <v>0</v>
      </c>
      <c r="AH3081">
        <v>6.6571699184713298E-2</v>
      </c>
      <c r="AI3081">
        <v>0</v>
      </c>
      <c r="AJ3081">
        <v>1</v>
      </c>
      <c r="AK3081">
        <f t="shared" si="643"/>
        <v>2963</v>
      </c>
      <c r="AL3081">
        <f t="shared" si="644"/>
        <v>114</v>
      </c>
      <c r="AM3081">
        <f t="shared" si="640"/>
        <v>0.60961791831357048</v>
      </c>
      <c r="AN3081">
        <f t="shared" si="641"/>
        <v>0.94141829393627952</v>
      </c>
      <c r="AO3081">
        <f t="shared" si="642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32"/>
        <v>1</v>
      </c>
      <c r="G3082" s="71">
        <f t="shared" si="633"/>
        <v>1</v>
      </c>
      <c r="H3082">
        <f t="shared" si="634"/>
        <v>0</v>
      </c>
      <c r="I3082">
        <f t="shared" si="635"/>
        <v>2.3827156263394416E-2</v>
      </c>
      <c r="J3082" s="70">
        <f t="shared" si="636"/>
        <v>2.3827156263394416E-2</v>
      </c>
      <c r="K3082" s="71">
        <f t="shared" si="637"/>
        <v>0.97617284373660562</v>
      </c>
      <c r="L3082" s="70">
        <f t="shared" si="638"/>
        <v>-2.4115614255910738E-2</v>
      </c>
      <c r="M3082" s="71">
        <f t="shared" si="639"/>
        <v>100</v>
      </c>
      <c r="AH3082">
        <v>6.6571699184713298E-2</v>
      </c>
      <c r="AI3082">
        <v>1</v>
      </c>
      <c r="AJ3082">
        <v>0</v>
      </c>
      <c r="AK3082">
        <f t="shared" si="643"/>
        <v>2964</v>
      </c>
      <c r="AL3082">
        <f t="shared" si="644"/>
        <v>114</v>
      </c>
      <c r="AM3082">
        <f t="shared" si="640"/>
        <v>0.60948616600790517</v>
      </c>
      <c r="AN3082">
        <f t="shared" si="641"/>
        <v>0.94141829393627952</v>
      </c>
      <c r="AO3082">
        <f t="shared" si="642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32"/>
        <v>0</v>
      </c>
      <c r="G3083" s="71">
        <f t="shared" si="633"/>
        <v>1</v>
      </c>
      <c r="H3083">
        <f t="shared" si="634"/>
        <v>1</v>
      </c>
      <c r="I3083">
        <f t="shared" si="635"/>
        <v>0.2307846968882728</v>
      </c>
      <c r="J3083" s="70">
        <f t="shared" si="636"/>
        <v>0.2307846968882728</v>
      </c>
      <c r="K3083" s="71">
        <f t="shared" si="637"/>
        <v>0.76921530311172726</v>
      </c>
      <c r="L3083" s="70">
        <f t="shared" si="638"/>
        <v>-1.4662700511899747</v>
      </c>
      <c r="M3083" s="71">
        <f t="shared" si="639"/>
        <v>100</v>
      </c>
      <c r="AH3083">
        <v>6.6571699184713298E-2</v>
      </c>
      <c r="AI3083">
        <v>1</v>
      </c>
      <c r="AJ3083">
        <v>0</v>
      </c>
      <c r="AK3083">
        <f t="shared" si="643"/>
        <v>2965</v>
      </c>
      <c r="AL3083">
        <f t="shared" si="644"/>
        <v>114</v>
      </c>
      <c r="AM3083">
        <f t="shared" si="640"/>
        <v>0.60935441370223975</v>
      </c>
      <c r="AN3083">
        <f t="shared" si="641"/>
        <v>0.94141829393627952</v>
      </c>
      <c r="AO3083">
        <f t="shared" si="642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32"/>
        <v>1</v>
      </c>
      <c r="G3084" s="71">
        <f t="shared" si="633"/>
        <v>1</v>
      </c>
      <c r="H3084">
        <f t="shared" si="634"/>
        <v>0</v>
      </c>
      <c r="I3084">
        <f t="shared" si="635"/>
        <v>2.3827156263394416E-2</v>
      </c>
      <c r="J3084" s="70">
        <f t="shared" si="636"/>
        <v>2.3827156263394416E-2</v>
      </c>
      <c r="K3084" s="71">
        <f t="shared" si="637"/>
        <v>0.97617284373660562</v>
      </c>
      <c r="L3084" s="70">
        <f t="shared" si="638"/>
        <v>-2.4115614255910738E-2</v>
      </c>
      <c r="M3084" s="71">
        <f t="shared" si="639"/>
        <v>100</v>
      </c>
      <c r="AH3084">
        <v>6.6571699184713298E-2</v>
      </c>
      <c r="AI3084">
        <v>0</v>
      </c>
      <c r="AJ3084">
        <v>1</v>
      </c>
      <c r="AK3084">
        <f t="shared" si="643"/>
        <v>2965</v>
      </c>
      <c r="AL3084">
        <f t="shared" si="644"/>
        <v>115</v>
      </c>
      <c r="AM3084">
        <f t="shared" si="640"/>
        <v>0.60935441370223975</v>
      </c>
      <c r="AN3084">
        <f t="shared" si="641"/>
        <v>0.94090441932168556</v>
      </c>
      <c r="AO3084">
        <f t="shared" si="642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32"/>
        <v>1</v>
      </c>
      <c r="G3085" s="71">
        <f t="shared" si="633"/>
        <v>1</v>
      </c>
      <c r="H3085">
        <f t="shared" si="634"/>
        <v>0</v>
      </c>
      <c r="I3085">
        <f t="shared" si="635"/>
        <v>0.11385733600926749</v>
      </c>
      <c r="J3085" s="70">
        <f t="shared" si="636"/>
        <v>0.11385733600926749</v>
      </c>
      <c r="K3085" s="71">
        <f t="shared" si="637"/>
        <v>0.88614266399073249</v>
      </c>
      <c r="L3085" s="70">
        <f t="shared" si="638"/>
        <v>-0.12087732103386691</v>
      </c>
      <c r="M3085" s="71">
        <f t="shared" si="639"/>
        <v>0</v>
      </c>
      <c r="AH3085">
        <v>6.6571699184713298E-2</v>
      </c>
      <c r="AI3085">
        <v>1</v>
      </c>
      <c r="AJ3085">
        <v>0</v>
      </c>
      <c r="AK3085">
        <f t="shared" si="643"/>
        <v>2966</v>
      </c>
      <c r="AL3085">
        <f t="shared" si="644"/>
        <v>115</v>
      </c>
      <c r="AM3085">
        <f t="shared" si="640"/>
        <v>0.60922266139657444</v>
      </c>
      <c r="AN3085">
        <f t="shared" si="641"/>
        <v>0.94090441932168556</v>
      </c>
      <c r="AO3085">
        <f t="shared" si="642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32"/>
        <v>1</v>
      </c>
      <c r="G3086" s="71">
        <f t="shared" si="633"/>
        <v>1</v>
      </c>
      <c r="H3086">
        <f t="shared" si="634"/>
        <v>0</v>
      </c>
      <c r="I3086">
        <f t="shared" si="635"/>
        <v>5.2498196980194006E-2</v>
      </c>
      <c r="J3086" s="70">
        <f t="shared" si="636"/>
        <v>5.2498196980194006E-2</v>
      </c>
      <c r="K3086" s="71">
        <f t="shared" si="637"/>
        <v>0.94750180301980602</v>
      </c>
      <c r="L3086" s="70">
        <f t="shared" si="638"/>
        <v>-5.3926439104088071E-2</v>
      </c>
      <c r="M3086" s="71">
        <f t="shared" si="639"/>
        <v>100</v>
      </c>
      <c r="AH3086">
        <v>6.6571699184713298E-2</v>
      </c>
      <c r="AI3086">
        <v>1</v>
      </c>
      <c r="AJ3086">
        <v>0</v>
      </c>
      <c r="AK3086">
        <f t="shared" si="643"/>
        <v>2967</v>
      </c>
      <c r="AL3086">
        <f t="shared" si="644"/>
        <v>115</v>
      </c>
      <c r="AM3086">
        <f t="shared" si="640"/>
        <v>0.60909090909090913</v>
      </c>
      <c r="AN3086">
        <f t="shared" si="641"/>
        <v>0.94090441932168556</v>
      </c>
      <c r="AO3086">
        <f t="shared" si="642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32"/>
        <v>1</v>
      </c>
      <c r="G3087" s="71">
        <f t="shared" si="633"/>
        <v>1</v>
      </c>
      <c r="H3087">
        <f t="shared" si="634"/>
        <v>0</v>
      </c>
      <c r="I3087">
        <f t="shared" si="635"/>
        <v>5.2498196980194006E-2</v>
      </c>
      <c r="J3087" s="70">
        <f t="shared" si="636"/>
        <v>5.2498196980194006E-2</v>
      </c>
      <c r="K3087" s="71">
        <f t="shared" si="637"/>
        <v>0.94750180301980602</v>
      </c>
      <c r="L3087" s="70">
        <f t="shared" si="638"/>
        <v>-5.3926439104088071E-2</v>
      </c>
      <c r="M3087" s="71">
        <f t="shared" si="639"/>
        <v>100</v>
      </c>
      <c r="AH3087">
        <v>6.6571699184713298E-2</v>
      </c>
      <c r="AI3087">
        <v>1</v>
      </c>
      <c r="AJ3087">
        <v>0</v>
      </c>
      <c r="AK3087">
        <f t="shared" si="643"/>
        <v>2968</v>
      </c>
      <c r="AL3087">
        <f t="shared" si="644"/>
        <v>115</v>
      </c>
      <c r="AM3087">
        <f t="shared" si="640"/>
        <v>0.6089591567852437</v>
      </c>
      <c r="AN3087">
        <f t="shared" si="641"/>
        <v>0.94090441932168556</v>
      </c>
      <c r="AO3087">
        <f t="shared" si="642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32"/>
        <v>1</v>
      </c>
      <c r="G3088" s="71">
        <f t="shared" si="633"/>
        <v>1</v>
      </c>
      <c r="H3088">
        <f t="shared" si="634"/>
        <v>0</v>
      </c>
      <c r="I3088">
        <f t="shared" si="635"/>
        <v>0.11103483374893186</v>
      </c>
      <c r="J3088" s="70">
        <f t="shared" si="636"/>
        <v>0.11103483374893186</v>
      </c>
      <c r="K3088" s="71">
        <f t="shared" si="637"/>
        <v>0.88896516625106814</v>
      </c>
      <c r="L3088" s="70">
        <f t="shared" si="638"/>
        <v>-0.11769722730557364</v>
      </c>
      <c r="M3088" s="71">
        <f t="shared" si="639"/>
        <v>0</v>
      </c>
      <c r="AH3088">
        <v>6.6571699184713298E-2</v>
      </c>
      <c r="AI3088">
        <v>1</v>
      </c>
      <c r="AJ3088">
        <v>0</v>
      </c>
      <c r="AK3088">
        <f t="shared" si="643"/>
        <v>2969</v>
      </c>
      <c r="AL3088">
        <f t="shared" si="644"/>
        <v>115</v>
      </c>
      <c r="AM3088">
        <f t="shared" si="640"/>
        <v>0.60882740447957839</v>
      </c>
      <c r="AN3088">
        <f t="shared" si="641"/>
        <v>0.94090441932168556</v>
      </c>
      <c r="AO3088">
        <f t="shared" si="642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32"/>
        <v>1</v>
      </c>
      <c r="G3089" s="71">
        <f t="shared" si="633"/>
        <v>1</v>
      </c>
      <c r="H3089">
        <f t="shared" si="634"/>
        <v>0</v>
      </c>
      <c r="I3089">
        <f t="shared" si="635"/>
        <v>0.22580219490633729</v>
      </c>
      <c r="J3089" s="70">
        <f t="shared" si="636"/>
        <v>0.22580219490633729</v>
      </c>
      <c r="K3089" s="71">
        <f t="shared" si="637"/>
        <v>0.77419780509366265</v>
      </c>
      <c r="L3089" s="70">
        <f t="shared" si="638"/>
        <v>-0.25592787590633498</v>
      </c>
      <c r="M3089" s="71">
        <f t="shared" si="639"/>
        <v>0</v>
      </c>
      <c r="AH3089">
        <v>6.6571699184713298E-2</v>
      </c>
      <c r="AI3089">
        <v>0</v>
      </c>
      <c r="AJ3089">
        <v>1</v>
      </c>
      <c r="AK3089">
        <f t="shared" si="643"/>
        <v>2969</v>
      </c>
      <c r="AL3089">
        <f t="shared" si="644"/>
        <v>116</v>
      </c>
      <c r="AM3089">
        <f t="shared" si="640"/>
        <v>0.60882740447957839</v>
      </c>
      <c r="AN3089">
        <f t="shared" si="641"/>
        <v>0.94039054470709149</v>
      </c>
      <c r="AO3089">
        <f t="shared" si="642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32"/>
        <v>1</v>
      </c>
      <c r="G3090" s="71">
        <f t="shared" si="633"/>
        <v>1</v>
      </c>
      <c r="H3090">
        <f t="shared" si="634"/>
        <v>0</v>
      </c>
      <c r="I3090">
        <f t="shared" si="635"/>
        <v>2.3827156263394416E-2</v>
      </c>
      <c r="J3090" s="70">
        <f t="shared" si="636"/>
        <v>2.3827156263394416E-2</v>
      </c>
      <c r="K3090" s="71">
        <f t="shared" si="637"/>
        <v>0.97617284373660562</v>
      </c>
      <c r="L3090" s="70">
        <f t="shared" si="638"/>
        <v>-2.4115614255910738E-2</v>
      </c>
      <c r="M3090" s="71">
        <f t="shared" si="639"/>
        <v>100</v>
      </c>
      <c r="AH3090">
        <v>6.6571699184713298E-2</v>
      </c>
      <c r="AI3090">
        <v>1</v>
      </c>
      <c r="AJ3090">
        <v>0</v>
      </c>
      <c r="AK3090">
        <f t="shared" si="643"/>
        <v>2970</v>
      </c>
      <c r="AL3090">
        <f t="shared" si="644"/>
        <v>116</v>
      </c>
      <c r="AM3090">
        <f t="shared" si="640"/>
        <v>0.60869565217391308</v>
      </c>
      <c r="AN3090">
        <f t="shared" si="641"/>
        <v>0.94039054470709149</v>
      </c>
      <c r="AO3090">
        <f t="shared" si="642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32"/>
        <v>1</v>
      </c>
      <c r="G3091" s="71">
        <f t="shared" si="633"/>
        <v>1</v>
      </c>
      <c r="H3091">
        <f t="shared" si="634"/>
        <v>0</v>
      </c>
      <c r="I3091">
        <f t="shared" si="635"/>
        <v>0.11103483374893186</v>
      </c>
      <c r="J3091" s="70">
        <f t="shared" si="636"/>
        <v>0.11103483374893186</v>
      </c>
      <c r="K3091" s="71">
        <f t="shared" si="637"/>
        <v>0.88896516625106814</v>
      </c>
      <c r="L3091" s="70">
        <f t="shared" si="638"/>
        <v>-0.11769722730557364</v>
      </c>
      <c r="M3091" s="71">
        <f t="shared" si="639"/>
        <v>0</v>
      </c>
      <c r="AH3091">
        <v>6.6571699184713298E-2</v>
      </c>
      <c r="AI3091">
        <v>1</v>
      </c>
      <c r="AJ3091">
        <v>0</v>
      </c>
      <c r="AK3091">
        <f t="shared" si="643"/>
        <v>2971</v>
      </c>
      <c r="AL3091">
        <f t="shared" si="644"/>
        <v>116</v>
      </c>
      <c r="AM3091">
        <f t="shared" si="640"/>
        <v>0.60856389986824766</v>
      </c>
      <c r="AN3091">
        <f t="shared" si="641"/>
        <v>0.94039054470709149</v>
      </c>
      <c r="AO3091">
        <f t="shared" si="642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32"/>
        <v>1</v>
      </c>
      <c r="G3092" s="71">
        <f t="shared" si="633"/>
        <v>1</v>
      </c>
      <c r="H3092">
        <f t="shared" si="634"/>
        <v>0</v>
      </c>
      <c r="I3092">
        <f t="shared" si="635"/>
        <v>0.22580219490633729</v>
      </c>
      <c r="J3092" s="70">
        <f t="shared" si="636"/>
        <v>0.22580219490633729</v>
      </c>
      <c r="K3092" s="71">
        <f t="shared" si="637"/>
        <v>0.77419780509366265</v>
      </c>
      <c r="L3092" s="70">
        <f t="shared" si="638"/>
        <v>-0.25592787590633498</v>
      </c>
      <c r="M3092" s="71">
        <f t="shared" si="639"/>
        <v>0</v>
      </c>
      <c r="AH3092">
        <v>6.6571699184713298E-2</v>
      </c>
      <c r="AI3092">
        <v>1</v>
      </c>
      <c r="AJ3092">
        <v>0</v>
      </c>
      <c r="AK3092">
        <f t="shared" si="643"/>
        <v>2972</v>
      </c>
      <c r="AL3092">
        <f t="shared" si="644"/>
        <v>116</v>
      </c>
      <c r="AM3092">
        <f t="shared" si="640"/>
        <v>0.60843214756258235</v>
      </c>
      <c r="AN3092">
        <f t="shared" si="641"/>
        <v>0.94039054470709149</v>
      </c>
      <c r="AO3092">
        <f t="shared" si="642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32"/>
        <v>0</v>
      </c>
      <c r="G3093" s="71">
        <f t="shared" si="633"/>
        <v>1</v>
      </c>
      <c r="H3093">
        <f t="shared" si="634"/>
        <v>1</v>
      </c>
      <c r="I3093">
        <f t="shared" si="635"/>
        <v>0.22580219490633729</v>
      </c>
      <c r="J3093" s="70">
        <f t="shared" si="636"/>
        <v>0.22580219490633729</v>
      </c>
      <c r="K3093" s="71">
        <f t="shared" si="637"/>
        <v>0.77419780509366265</v>
      </c>
      <c r="L3093" s="70">
        <f t="shared" si="638"/>
        <v>-1.4880959067365953</v>
      </c>
      <c r="M3093" s="71">
        <f t="shared" si="639"/>
        <v>100</v>
      </c>
      <c r="AH3093">
        <v>6.6571699184713298E-2</v>
      </c>
      <c r="AI3093">
        <v>1</v>
      </c>
      <c r="AJ3093">
        <v>0</v>
      </c>
      <c r="AK3093">
        <f t="shared" si="643"/>
        <v>2973</v>
      </c>
      <c r="AL3093">
        <f t="shared" si="644"/>
        <v>116</v>
      </c>
      <c r="AM3093">
        <f t="shared" si="640"/>
        <v>0.60830039525691704</v>
      </c>
      <c r="AN3093">
        <f t="shared" si="641"/>
        <v>0.94039054470709149</v>
      </c>
      <c r="AO3093">
        <f t="shared" si="642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32"/>
        <v>1</v>
      </c>
      <c r="G3094" s="71">
        <f t="shared" si="633"/>
        <v>1</v>
      </c>
      <c r="H3094">
        <f t="shared" si="634"/>
        <v>0</v>
      </c>
      <c r="I3094">
        <f t="shared" si="635"/>
        <v>0.11103483374893186</v>
      </c>
      <c r="J3094" s="70">
        <f t="shared" si="636"/>
        <v>0.11103483374893186</v>
      </c>
      <c r="K3094" s="71">
        <f t="shared" si="637"/>
        <v>0.88896516625106814</v>
      </c>
      <c r="L3094" s="70">
        <f t="shared" si="638"/>
        <v>-0.11769722730557364</v>
      </c>
      <c r="M3094" s="71">
        <f t="shared" si="639"/>
        <v>0</v>
      </c>
      <c r="AH3094">
        <v>6.6571699184713298E-2</v>
      </c>
      <c r="AI3094">
        <v>1</v>
      </c>
      <c r="AJ3094">
        <v>0</v>
      </c>
      <c r="AK3094">
        <f t="shared" si="643"/>
        <v>2974</v>
      </c>
      <c r="AL3094">
        <f t="shared" si="644"/>
        <v>116</v>
      </c>
      <c r="AM3094">
        <f t="shared" si="640"/>
        <v>0.60816864295125161</v>
      </c>
      <c r="AN3094">
        <f t="shared" si="641"/>
        <v>0.94039054470709149</v>
      </c>
      <c r="AO3094">
        <f t="shared" si="642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32"/>
        <v>1</v>
      </c>
      <c r="G3095" s="71">
        <f t="shared" si="633"/>
        <v>1</v>
      </c>
      <c r="H3095">
        <f t="shared" si="634"/>
        <v>0</v>
      </c>
      <c r="I3095">
        <f t="shared" si="635"/>
        <v>5.2498196980194006E-2</v>
      </c>
      <c r="J3095" s="70">
        <f t="shared" si="636"/>
        <v>5.2498196980194006E-2</v>
      </c>
      <c r="K3095" s="71">
        <f t="shared" si="637"/>
        <v>0.94750180301980602</v>
      </c>
      <c r="L3095" s="70">
        <f t="shared" si="638"/>
        <v>-5.3926439104088071E-2</v>
      </c>
      <c r="M3095" s="71">
        <f t="shared" si="639"/>
        <v>100</v>
      </c>
      <c r="AH3095">
        <v>6.6571699184713298E-2</v>
      </c>
      <c r="AI3095">
        <v>1</v>
      </c>
      <c r="AJ3095">
        <v>0</v>
      </c>
      <c r="AK3095">
        <f t="shared" si="643"/>
        <v>2975</v>
      </c>
      <c r="AL3095">
        <f t="shared" si="644"/>
        <v>116</v>
      </c>
      <c r="AM3095">
        <f t="shared" si="640"/>
        <v>0.6080368906455863</v>
      </c>
      <c r="AN3095">
        <f t="shared" si="641"/>
        <v>0.94039054470709149</v>
      </c>
      <c r="AO3095">
        <f t="shared" si="642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32"/>
        <v>1</v>
      </c>
      <c r="G3096" s="71">
        <f t="shared" si="633"/>
        <v>1</v>
      </c>
      <c r="H3096">
        <f t="shared" si="634"/>
        <v>0</v>
      </c>
      <c r="I3096">
        <f t="shared" si="635"/>
        <v>0.11385733600926749</v>
      </c>
      <c r="J3096" s="70">
        <f t="shared" si="636"/>
        <v>0.11385733600926749</v>
      </c>
      <c r="K3096" s="71">
        <f t="shared" si="637"/>
        <v>0.88614266399073249</v>
      </c>
      <c r="L3096" s="70">
        <f t="shared" si="638"/>
        <v>-0.12087732103386691</v>
      </c>
      <c r="M3096" s="71">
        <f t="shared" si="639"/>
        <v>0</v>
      </c>
      <c r="AH3096">
        <v>6.6571699184713298E-2</v>
      </c>
      <c r="AI3096">
        <v>1</v>
      </c>
      <c r="AJ3096">
        <v>0</v>
      </c>
      <c r="AK3096">
        <f t="shared" si="643"/>
        <v>2976</v>
      </c>
      <c r="AL3096">
        <f t="shared" si="644"/>
        <v>116</v>
      </c>
      <c r="AM3096">
        <f t="shared" si="640"/>
        <v>0.60790513833992099</v>
      </c>
      <c r="AN3096">
        <f t="shared" si="641"/>
        <v>0.94039054470709149</v>
      </c>
      <c r="AO3096">
        <f t="shared" si="642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32"/>
        <v>0</v>
      </c>
      <c r="G3097" s="71">
        <f t="shared" si="633"/>
        <v>1</v>
      </c>
      <c r="H3097">
        <f t="shared" si="634"/>
        <v>1</v>
      </c>
      <c r="I3097">
        <f t="shared" si="635"/>
        <v>0.11103483374893186</v>
      </c>
      <c r="J3097" s="70">
        <f t="shared" si="636"/>
        <v>0.11103483374893186</v>
      </c>
      <c r="K3097" s="71">
        <f t="shared" si="637"/>
        <v>0.88896516625106814</v>
      </c>
      <c r="L3097" s="70">
        <f t="shared" si="638"/>
        <v>-2.1979113093422886</v>
      </c>
      <c r="M3097" s="71">
        <f t="shared" si="639"/>
        <v>100</v>
      </c>
      <c r="AH3097">
        <v>6.6571699184713298E-2</v>
      </c>
      <c r="AI3097">
        <v>1</v>
      </c>
      <c r="AJ3097">
        <v>0</v>
      </c>
      <c r="AK3097">
        <f t="shared" si="643"/>
        <v>2977</v>
      </c>
      <c r="AL3097">
        <f t="shared" si="644"/>
        <v>116</v>
      </c>
      <c r="AM3097">
        <f t="shared" si="640"/>
        <v>0.60777338603425557</v>
      </c>
      <c r="AN3097">
        <f t="shared" si="641"/>
        <v>0.94039054470709149</v>
      </c>
      <c r="AO3097">
        <f t="shared" si="642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32"/>
        <v>1</v>
      </c>
      <c r="G3098" s="71">
        <f t="shared" si="633"/>
        <v>1</v>
      </c>
      <c r="H3098">
        <f t="shared" si="634"/>
        <v>0</v>
      </c>
      <c r="I3098">
        <f t="shared" si="635"/>
        <v>0.2307846968882728</v>
      </c>
      <c r="J3098" s="70">
        <f t="shared" si="636"/>
        <v>0.2307846968882728</v>
      </c>
      <c r="K3098" s="71">
        <f t="shared" si="637"/>
        <v>0.76921530311172726</v>
      </c>
      <c r="L3098" s="70">
        <f t="shared" si="638"/>
        <v>-0.26238437062437303</v>
      </c>
      <c r="M3098" s="71">
        <f t="shared" si="639"/>
        <v>0</v>
      </c>
      <c r="AH3098">
        <v>6.6571699184713298E-2</v>
      </c>
      <c r="AI3098">
        <v>1</v>
      </c>
      <c r="AJ3098">
        <v>0</v>
      </c>
      <c r="AK3098">
        <f t="shared" si="643"/>
        <v>2978</v>
      </c>
      <c r="AL3098">
        <f t="shared" si="644"/>
        <v>116</v>
      </c>
      <c r="AM3098">
        <f t="shared" si="640"/>
        <v>0.60764163372859026</v>
      </c>
      <c r="AN3098">
        <f t="shared" si="641"/>
        <v>0.94039054470709149</v>
      </c>
      <c r="AO3098">
        <f t="shared" si="642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32"/>
        <v>1</v>
      </c>
      <c r="G3099" s="71">
        <f t="shared" si="633"/>
        <v>1</v>
      </c>
      <c r="H3099">
        <f t="shared" si="634"/>
        <v>0</v>
      </c>
      <c r="I3099">
        <f t="shared" si="635"/>
        <v>5.2498196980194006E-2</v>
      </c>
      <c r="J3099" s="70">
        <f t="shared" si="636"/>
        <v>5.2498196980194006E-2</v>
      </c>
      <c r="K3099" s="71">
        <f t="shared" si="637"/>
        <v>0.94750180301980602</v>
      </c>
      <c r="L3099" s="70">
        <f t="shared" si="638"/>
        <v>-5.3926439104088071E-2</v>
      </c>
      <c r="M3099" s="71">
        <f t="shared" si="639"/>
        <v>100</v>
      </c>
      <c r="AH3099">
        <v>6.6571699184713298E-2</v>
      </c>
      <c r="AI3099">
        <v>1</v>
      </c>
      <c r="AJ3099">
        <v>0</v>
      </c>
      <c r="AK3099">
        <f t="shared" si="643"/>
        <v>2979</v>
      </c>
      <c r="AL3099">
        <f t="shared" si="644"/>
        <v>116</v>
      </c>
      <c r="AM3099">
        <f t="shared" si="640"/>
        <v>0.60750988142292495</v>
      </c>
      <c r="AN3099">
        <f t="shared" si="641"/>
        <v>0.94039054470709149</v>
      </c>
      <c r="AO3099">
        <f t="shared" si="642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32"/>
        <v>1</v>
      </c>
      <c r="G3100" s="71">
        <f t="shared" si="633"/>
        <v>1</v>
      </c>
      <c r="H3100">
        <f t="shared" si="634"/>
        <v>0</v>
      </c>
      <c r="I3100">
        <f t="shared" si="635"/>
        <v>0.11103483374893186</v>
      </c>
      <c r="J3100" s="70">
        <f t="shared" si="636"/>
        <v>0.11103483374893186</v>
      </c>
      <c r="K3100" s="71">
        <f t="shared" si="637"/>
        <v>0.88896516625106814</v>
      </c>
      <c r="L3100" s="70">
        <f t="shared" si="638"/>
        <v>-0.11769722730557364</v>
      </c>
      <c r="M3100" s="71">
        <f t="shared" si="639"/>
        <v>0</v>
      </c>
      <c r="AH3100">
        <v>6.6571699184713298E-2</v>
      </c>
      <c r="AI3100">
        <v>1</v>
      </c>
      <c r="AJ3100">
        <v>0</v>
      </c>
      <c r="AK3100">
        <f t="shared" si="643"/>
        <v>2980</v>
      </c>
      <c r="AL3100">
        <f t="shared" si="644"/>
        <v>116</v>
      </c>
      <c r="AM3100">
        <f t="shared" si="640"/>
        <v>0.60737812911725952</v>
      </c>
      <c r="AN3100">
        <f t="shared" si="641"/>
        <v>0.94039054470709149</v>
      </c>
      <c r="AO3100">
        <f t="shared" si="642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32"/>
        <v>1</v>
      </c>
      <c r="G3101" s="71">
        <f t="shared" si="633"/>
        <v>1</v>
      </c>
      <c r="H3101">
        <f t="shared" si="634"/>
        <v>0</v>
      </c>
      <c r="I3101">
        <f t="shared" si="635"/>
        <v>2.3178109283723637E-2</v>
      </c>
      <c r="J3101" s="70">
        <f t="shared" si="636"/>
        <v>2.3178109283723637E-2</v>
      </c>
      <c r="K3101" s="71">
        <f t="shared" si="637"/>
        <v>0.97682189071627634</v>
      </c>
      <c r="L3101" s="70">
        <f t="shared" si="638"/>
        <v>-2.3450945793558293E-2</v>
      </c>
      <c r="M3101" s="71">
        <f t="shared" si="639"/>
        <v>100</v>
      </c>
      <c r="AH3101">
        <v>6.6571699184713298E-2</v>
      </c>
      <c r="AI3101">
        <v>1</v>
      </c>
      <c r="AJ3101">
        <v>0</v>
      </c>
      <c r="AK3101">
        <f t="shared" si="643"/>
        <v>2981</v>
      </c>
      <c r="AL3101">
        <f t="shared" si="644"/>
        <v>116</v>
      </c>
      <c r="AM3101">
        <f t="shared" si="640"/>
        <v>0.60724637681159421</v>
      </c>
      <c r="AN3101">
        <f t="shared" si="641"/>
        <v>0.94039054470709149</v>
      </c>
      <c r="AO3101">
        <f t="shared" si="642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32"/>
        <v>0</v>
      </c>
      <c r="G3102" s="71">
        <f t="shared" si="633"/>
        <v>1</v>
      </c>
      <c r="H3102">
        <f t="shared" si="634"/>
        <v>1</v>
      </c>
      <c r="I3102">
        <f t="shared" si="635"/>
        <v>0.22580219490633729</v>
      </c>
      <c r="J3102" s="70">
        <f t="shared" si="636"/>
        <v>0.22580219490633729</v>
      </c>
      <c r="K3102" s="71">
        <f t="shared" si="637"/>
        <v>0.77419780509366265</v>
      </c>
      <c r="L3102" s="70">
        <f t="shared" si="638"/>
        <v>-1.4880959067365953</v>
      </c>
      <c r="M3102" s="71">
        <f t="shared" si="639"/>
        <v>100</v>
      </c>
      <c r="AH3102">
        <v>6.6571699184713298E-2</v>
      </c>
      <c r="AI3102">
        <v>1</v>
      </c>
      <c r="AJ3102">
        <v>0</v>
      </c>
      <c r="AK3102">
        <f t="shared" si="643"/>
        <v>2982</v>
      </c>
      <c r="AL3102">
        <f t="shared" si="644"/>
        <v>116</v>
      </c>
      <c r="AM3102">
        <f t="shared" si="640"/>
        <v>0.6071146245059289</v>
      </c>
      <c r="AN3102">
        <f t="shared" si="641"/>
        <v>0.94039054470709149</v>
      </c>
      <c r="AO3102">
        <f t="shared" si="642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32"/>
        <v>0</v>
      </c>
      <c r="G3103" s="71">
        <f t="shared" si="633"/>
        <v>1</v>
      </c>
      <c r="H3103">
        <f t="shared" si="634"/>
        <v>1</v>
      </c>
      <c r="I3103">
        <f t="shared" si="635"/>
        <v>5.392295889237924E-2</v>
      </c>
      <c r="J3103" s="70">
        <f t="shared" si="636"/>
        <v>5.392295889237924E-2</v>
      </c>
      <c r="K3103" s="71">
        <f t="shared" si="637"/>
        <v>0.94607704110762081</v>
      </c>
      <c r="L3103" s="70">
        <f t="shared" si="638"/>
        <v>-2.9201989382831908</v>
      </c>
      <c r="M3103" s="71">
        <f t="shared" si="639"/>
        <v>0</v>
      </c>
      <c r="AH3103">
        <v>6.6571699184713298E-2</v>
      </c>
      <c r="AI3103">
        <v>1</v>
      </c>
      <c r="AJ3103">
        <v>0</v>
      </c>
      <c r="AK3103">
        <f t="shared" si="643"/>
        <v>2983</v>
      </c>
      <c r="AL3103">
        <f t="shared" si="644"/>
        <v>116</v>
      </c>
      <c r="AM3103">
        <f t="shared" si="640"/>
        <v>0.60698287220026348</v>
      </c>
      <c r="AN3103">
        <f t="shared" si="641"/>
        <v>0.94039054470709149</v>
      </c>
      <c r="AO3103">
        <f t="shared" si="642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32"/>
        <v>1</v>
      </c>
      <c r="G3104" s="71">
        <f t="shared" si="633"/>
        <v>1</v>
      </c>
      <c r="H3104">
        <f t="shared" si="634"/>
        <v>0</v>
      </c>
      <c r="I3104">
        <f t="shared" si="635"/>
        <v>2.3178109283723637E-2</v>
      </c>
      <c r="J3104" s="70">
        <f t="shared" si="636"/>
        <v>2.3178109283723637E-2</v>
      </c>
      <c r="K3104" s="71">
        <f t="shared" si="637"/>
        <v>0.97682189071627634</v>
      </c>
      <c r="L3104" s="70">
        <f t="shared" si="638"/>
        <v>-2.3450945793558293E-2</v>
      </c>
      <c r="M3104" s="71">
        <f t="shared" si="639"/>
        <v>100</v>
      </c>
      <c r="AH3104">
        <v>6.6571699184713298E-2</v>
      </c>
      <c r="AI3104">
        <v>1</v>
      </c>
      <c r="AJ3104">
        <v>0</v>
      </c>
      <c r="AK3104">
        <f t="shared" si="643"/>
        <v>2984</v>
      </c>
      <c r="AL3104">
        <f t="shared" si="644"/>
        <v>116</v>
      </c>
      <c r="AM3104">
        <f t="shared" si="640"/>
        <v>0.60685111989459817</v>
      </c>
      <c r="AN3104">
        <f t="shared" si="641"/>
        <v>0.94039054470709149</v>
      </c>
      <c r="AO3104">
        <f t="shared" si="642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32"/>
        <v>0</v>
      </c>
      <c r="G3105" s="71">
        <f t="shared" si="633"/>
        <v>1</v>
      </c>
      <c r="H3105">
        <f t="shared" si="634"/>
        <v>1</v>
      </c>
      <c r="I3105">
        <f t="shared" si="635"/>
        <v>0.22580219490633729</v>
      </c>
      <c r="J3105" s="70">
        <f t="shared" si="636"/>
        <v>0.22580219490633729</v>
      </c>
      <c r="K3105" s="71">
        <f t="shared" si="637"/>
        <v>0.77419780509366265</v>
      </c>
      <c r="L3105" s="70">
        <f t="shared" si="638"/>
        <v>-1.4880959067365953</v>
      </c>
      <c r="M3105" s="71">
        <f t="shared" si="639"/>
        <v>100</v>
      </c>
      <c r="AH3105">
        <v>6.7011758338643576E-2</v>
      </c>
      <c r="AI3105">
        <v>1</v>
      </c>
      <c r="AJ3105">
        <v>0</v>
      </c>
      <c r="AK3105">
        <f t="shared" si="643"/>
        <v>2985</v>
      </c>
      <c r="AL3105">
        <f t="shared" si="644"/>
        <v>116</v>
      </c>
      <c r="AM3105">
        <f t="shared" si="640"/>
        <v>0.60671936758893286</v>
      </c>
      <c r="AN3105">
        <f t="shared" si="641"/>
        <v>0.94039054470709149</v>
      </c>
      <c r="AO3105">
        <f t="shared" si="642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32"/>
        <v>1</v>
      </c>
      <c r="G3106" s="71">
        <f t="shared" si="633"/>
        <v>1</v>
      </c>
      <c r="H3106">
        <f t="shared" si="634"/>
        <v>0</v>
      </c>
      <c r="I3106">
        <f t="shared" si="635"/>
        <v>0.22580219490633729</v>
      </c>
      <c r="J3106" s="70">
        <f t="shared" si="636"/>
        <v>0.22580219490633729</v>
      </c>
      <c r="K3106" s="71">
        <f t="shared" si="637"/>
        <v>0.77419780509366265</v>
      </c>
      <c r="L3106" s="70">
        <f t="shared" si="638"/>
        <v>-0.25592787590633498</v>
      </c>
      <c r="M3106" s="71">
        <f t="shared" si="639"/>
        <v>0</v>
      </c>
      <c r="AH3106">
        <v>6.7011758338643576E-2</v>
      </c>
      <c r="AI3106">
        <v>1</v>
      </c>
      <c r="AJ3106">
        <v>0</v>
      </c>
      <c r="AK3106">
        <f t="shared" si="643"/>
        <v>2986</v>
      </c>
      <c r="AL3106">
        <f t="shared" si="644"/>
        <v>116</v>
      </c>
      <c r="AM3106">
        <f t="shared" si="640"/>
        <v>0.60658761528326743</v>
      </c>
      <c r="AN3106">
        <f t="shared" si="641"/>
        <v>0.94039054470709149</v>
      </c>
      <c r="AO3106">
        <f t="shared" si="642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32"/>
        <v>1</v>
      </c>
      <c r="G3107" s="71">
        <f t="shared" si="633"/>
        <v>1</v>
      </c>
      <c r="H3107">
        <f t="shared" si="634"/>
        <v>0</v>
      </c>
      <c r="I3107">
        <f t="shared" si="635"/>
        <v>0.11103483374893186</v>
      </c>
      <c r="J3107" s="70">
        <f t="shared" si="636"/>
        <v>0.11103483374893186</v>
      </c>
      <c r="K3107" s="71">
        <f t="shared" si="637"/>
        <v>0.88896516625106814</v>
      </c>
      <c r="L3107" s="70">
        <f t="shared" si="638"/>
        <v>-0.11769722730557364</v>
      </c>
      <c r="M3107" s="71">
        <f t="shared" si="639"/>
        <v>0</v>
      </c>
      <c r="AH3107">
        <v>6.7452620411024219E-2</v>
      </c>
      <c r="AI3107">
        <v>1</v>
      </c>
      <c r="AJ3107">
        <v>0</v>
      </c>
      <c r="AK3107">
        <f t="shared" si="643"/>
        <v>2987</v>
      </c>
      <c r="AL3107">
        <f t="shared" si="644"/>
        <v>116</v>
      </c>
      <c r="AM3107">
        <f t="shared" si="640"/>
        <v>0.60645586297760212</v>
      </c>
      <c r="AN3107">
        <f t="shared" si="641"/>
        <v>0.94039054470709149</v>
      </c>
      <c r="AO3107">
        <f t="shared" si="642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32"/>
        <v>0</v>
      </c>
      <c r="G3108" s="71">
        <f t="shared" si="633"/>
        <v>1</v>
      </c>
      <c r="H3108">
        <f t="shared" si="634"/>
        <v>1</v>
      </c>
      <c r="I3108">
        <f t="shared" si="635"/>
        <v>0.2307846968882728</v>
      </c>
      <c r="J3108" s="70">
        <f t="shared" si="636"/>
        <v>0.2307846968882728</v>
      </c>
      <c r="K3108" s="71">
        <f t="shared" si="637"/>
        <v>0.76921530311172726</v>
      </c>
      <c r="L3108" s="70">
        <f t="shared" si="638"/>
        <v>-1.4662700511899747</v>
      </c>
      <c r="M3108" s="71">
        <f t="shared" si="639"/>
        <v>100</v>
      </c>
      <c r="AH3108">
        <v>6.7452620411024219E-2</v>
      </c>
      <c r="AI3108">
        <v>1</v>
      </c>
      <c r="AJ3108">
        <v>0</v>
      </c>
      <c r="AK3108">
        <f t="shared" si="643"/>
        <v>2988</v>
      </c>
      <c r="AL3108">
        <f t="shared" si="644"/>
        <v>116</v>
      </c>
      <c r="AM3108">
        <f t="shared" si="640"/>
        <v>0.60632411067193681</v>
      </c>
      <c r="AN3108">
        <f t="shared" si="641"/>
        <v>0.94039054470709149</v>
      </c>
      <c r="AO3108">
        <f t="shared" si="642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32"/>
        <v>1</v>
      </c>
      <c r="G3109" s="71">
        <f t="shared" si="633"/>
        <v>1</v>
      </c>
      <c r="H3109">
        <f t="shared" si="634"/>
        <v>0</v>
      </c>
      <c r="I3109">
        <f t="shared" si="635"/>
        <v>5.2498196980194006E-2</v>
      </c>
      <c r="J3109" s="70">
        <f t="shared" si="636"/>
        <v>5.2498196980194006E-2</v>
      </c>
      <c r="K3109" s="71">
        <f t="shared" si="637"/>
        <v>0.94750180301980602</v>
      </c>
      <c r="L3109" s="70">
        <f t="shared" si="638"/>
        <v>-5.3926439104088071E-2</v>
      </c>
      <c r="M3109" s="71">
        <f t="shared" si="639"/>
        <v>100</v>
      </c>
      <c r="AH3109">
        <v>6.7452620411024219E-2</v>
      </c>
      <c r="AI3109">
        <v>1</v>
      </c>
      <c r="AJ3109">
        <v>0</v>
      </c>
      <c r="AK3109">
        <f t="shared" si="643"/>
        <v>2989</v>
      </c>
      <c r="AL3109">
        <f t="shared" si="644"/>
        <v>116</v>
      </c>
      <c r="AM3109">
        <f t="shared" si="640"/>
        <v>0.60619235836627139</v>
      </c>
      <c r="AN3109">
        <f t="shared" si="641"/>
        <v>0.94039054470709149</v>
      </c>
      <c r="AO3109">
        <f t="shared" si="642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32"/>
        <v>0</v>
      </c>
      <c r="G3110" s="71">
        <f t="shared" si="633"/>
        <v>1</v>
      </c>
      <c r="H3110">
        <f t="shared" si="634"/>
        <v>1</v>
      </c>
      <c r="I3110">
        <f t="shared" si="635"/>
        <v>2.3827156263394416E-2</v>
      </c>
      <c r="J3110" s="70">
        <f t="shared" si="636"/>
        <v>2.3827156263394416E-2</v>
      </c>
      <c r="K3110" s="71">
        <f t="shared" si="637"/>
        <v>0.97617284373660562</v>
      </c>
      <c r="L3110" s="70">
        <f t="shared" si="638"/>
        <v>-3.7369293293023196</v>
      </c>
      <c r="M3110" s="71">
        <f t="shared" si="639"/>
        <v>0</v>
      </c>
      <c r="AH3110">
        <v>6.7452620411024219E-2</v>
      </c>
      <c r="AI3110">
        <v>1</v>
      </c>
      <c r="AJ3110">
        <v>0</v>
      </c>
      <c r="AK3110">
        <f t="shared" si="643"/>
        <v>2990</v>
      </c>
      <c r="AL3110">
        <f t="shared" si="644"/>
        <v>116</v>
      </c>
      <c r="AM3110">
        <f t="shared" si="640"/>
        <v>0.60606060606060608</v>
      </c>
      <c r="AN3110">
        <f t="shared" si="641"/>
        <v>0.94039054470709149</v>
      </c>
      <c r="AO3110">
        <f t="shared" si="642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32"/>
        <v>1</v>
      </c>
      <c r="G3111" s="71">
        <f t="shared" si="633"/>
        <v>1</v>
      </c>
      <c r="H3111">
        <f t="shared" si="634"/>
        <v>0</v>
      </c>
      <c r="I3111">
        <f t="shared" si="635"/>
        <v>0.2307846968882728</v>
      </c>
      <c r="J3111" s="70">
        <f t="shared" si="636"/>
        <v>0.2307846968882728</v>
      </c>
      <c r="K3111" s="71">
        <f t="shared" si="637"/>
        <v>0.76921530311172726</v>
      </c>
      <c r="L3111" s="70">
        <f t="shared" si="638"/>
        <v>-0.26238437062437303</v>
      </c>
      <c r="M3111" s="71">
        <f t="shared" si="639"/>
        <v>0</v>
      </c>
      <c r="AH3111">
        <v>6.7452620411024219E-2</v>
      </c>
      <c r="AI3111">
        <v>1</v>
      </c>
      <c r="AJ3111">
        <v>0</v>
      </c>
      <c r="AK3111">
        <f t="shared" si="643"/>
        <v>2991</v>
      </c>
      <c r="AL3111">
        <f t="shared" si="644"/>
        <v>116</v>
      </c>
      <c r="AM3111">
        <f t="shared" si="640"/>
        <v>0.60592885375494077</v>
      </c>
      <c r="AN3111">
        <f t="shared" si="641"/>
        <v>0.94039054470709149</v>
      </c>
      <c r="AO3111">
        <f t="shared" si="642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32"/>
        <v>1</v>
      </c>
      <c r="G3112" s="71">
        <f t="shared" si="633"/>
        <v>1</v>
      </c>
      <c r="H3112">
        <f t="shared" si="634"/>
        <v>0</v>
      </c>
      <c r="I3112">
        <f t="shared" si="635"/>
        <v>5.2498196980194006E-2</v>
      </c>
      <c r="J3112" s="70">
        <f t="shared" si="636"/>
        <v>5.2498196980194006E-2</v>
      </c>
      <c r="K3112" s="71">
        <f t="shared" si="637"/>
        <v>0.94750180301980602</v>
      </c>
      <c r="L3112" s="70">
        <f t="shared" si="638"/>
        <v>-5.3926439104088071E-2</v>
      </c>
      <c r="M3112" s="71">
        <f t="shared" si="639"/>
        <v>100</v>
      </c>
      <c r="AH3112">
        <v>6.7452620411024219E-2</v>
      </c>
      <c r="AI3112">
        <v>1</v>
      </c>
      <c r="AJ3112">
        <v>0</v>
      </c>
      <c r="AK3112">
        <f t="shared" si="643"/>
        <v>2992</v>
      </c>
      <c r="AL3112">
        <f t="shared" si="644"/>
        <v>116</v>
      </c>
      <c r="AM3112">
        <f t="shared" si="640"/>
        <v>0.60579710144927534</v>
      </c>
      <c r="AN3112">
        <f t="shared" si="641"/>
        <v>0.94039054470709149</v>
      </c>
      <c r="AO3112">
        <f t="shared" si="642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32"/>
        <v>1</v>
      </c>
      <c r="G3113" s="71">
        <f t="shared" si="633"/>
        <v>1</v>
      </c>
      <c r="H3113">
        <f t="shared" si="634"/>
        <v>0</v>
      </c>
      <c r="I3113">
        <f t="shared" si="635"/>
        <v>0.11103483374893186</v>
      </c>
      <c r="J3113" s="70">
        <f t="shared" si="636"/>
        <v>0.11103483374893186</v>
      </c>
      <c r="K3113" s="71">
        <f t="shared" si="637"/>
        <v>0.88896516625106814</v>
      </c>
      <c r="L3113" s="70">
        <f t="shared" si="638"/>
        <v>-0.11769722730557364</v>
      </c>
      <c r="M3113" s="71">
        <f t="shared" si="639"/>
        <v>0</v>
      </c>
      <c r="AH3113">
        <v>6.7452620411024219E-2</v>
      </c>
      <c r="AI3113">
        <v>1</v>
      </c>
      <c r="AJ3113">
        <v>0</v>
      </c>
      <c r="AK3113">
        <f t="shared" si="643"/>
        <v>2993</v>
      </c>
      <c r="AL3113">
        <f t="shared" si="644"/>
        <v>116</v>
      </c>
      <c r="AM3113">
        <f t="shared" si="640"/>
        <v>0.60566534914361003</v>
      </c>
      <c r="AN3113">
        <f t="shared" si="641"/>
        <v>0.94039054470709149</v>
      </c>
      <c r="AO3113">
        <f t="shared" si="642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32"/>
        <v>1</v>
      </c>
      <c r="G3114" s="71">
        <f t="shared" si="633"/>
        <v>1</v>
      </c>
      <c r="H3114">
        <f t="shared" si="634"/>
        <v>0</v>
      </c>
      <c r="I3114">
        <f t="shared" si="635"/>
        <v>0.11103483374893186</v>
      </c>
      <c r="J3114" s="70">
        <f t="shared" si="636"/>
        <v>0.11103483374893186</v>
      </c>
      <c r="K3114" s="71">
        <f t="shared" si="637"/>
        <v>0.88896516625106814</v>
      </c>
      <c r="L3114" s="70">
        <f t="shared" si="638"/>
        <v>-0.11769722730557364</v>
      </c>
      <c r="M3114" s="71">
        <f t="shared" si="639"/>
        <v>0</v>
      </c>
      <c r="AH3114">
        <v>6.7452620411024219E-2</v>
      </c>
      <c r="AI3114">
        <v>1</v>
      </c>
      <c r="AJ3114">
        <v>0</v>
      </c>
      <c r="AK3114">
        <f t="shared" si="643"/>
        <v>2994</v>
      </c>
      <c r="AL3114">
        <f t="shared" si="644"/>
        <v>116</v>
      </c>
      <c r="AM3114">
        <f t="shared" si="640"/>
        <v>0.60553359683794472</v>
      </c>
      <c r="AN3114">
        <f t="shared" si="641"/>
        <v>0.94039054470709149</v>
      </c>
      <c r="AO3114">
        <f t="shared" si="642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32"/>
        <v>1</v>
      </c>
      <c r="G3115" s="71">
        <f t="shared" si="633"/>
        <v>1</v>
      </c>
      <c r="H3115">
        <f t="shared" si="634"/>
        <v>0</v>
      </c>
      <c r="I3115">
        <f t="shared" si="635"/>
        <v>5.2498196980194006E-2</v>
      </c>
      <c r="J3115" s="70">
        <f t="shared" si="636"/>
        <v>5.2498196980194006E-2</v>
      </c>
      <c r="K3115" s="71">
        <f t="shared" si="637"/>
        <v>0.94750180301980602</v>
      </c>
      <c r="L3115" s="70">
        <f t="shared" si="638"/>
        <v>-5.3926439104088071E-2</v>
      </c>
      <c r="M3115" s="71">
        <f t="shared" si="639"/>
        <v>100</v>
      </c>
      <c r="AH3115">
        <v>6.7452620411024219E-2</v>
      </c>
      <c r="AI3115">
        <v>1</v>
      </c>
      <c r="AJ3115">
        <v>0</v>
      </c>
      <c r="AK3115">
        <f t="shared" si="643"/>
        <v>2995</v>
      </c>
      <c r="AL3115">
        <f t="shared" si="644"/>
        <v>116</v>
      </c>
      <c r="AM3115">
        <f t="shared" si="640"/>
        <v>0.6054018445322793</v>
      </c>
      <c r="AN3115">
        <f t="shared" si="641"/>
        <v>0.94039054470709149</v>
      </c>
      <c r="AO3115">
        <f t="shared" si="642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32"/>
        <v>1</v>
      </c>
      <c r="G3116" s="71">
        <f t="shared" si="633"/>
        <v>1</v>
      </c>
      <c r="H3116">
        <f t="shared" si="634"/>
        <v>0</v>
      </c>
      <c r="I3116">
        <f t="shared" si="635"/>
        <v>2.3178109283723637E-2</v>
      </c>
      <c r="J3116" s="70">
        <f t="shared" si="636"/>
        <v>2.3178109283723637E-2</v>
      </c>
      <c r="K3116" s="71">
        <f t="shared" si="637"/>
        <v>0.97682189071627634</v>
      </c>
      <c r="L3116" s="70">
        <f t="shared" si="638"/>
        <v>-2.3450945793558293E-2</v>
      </c>
      <c r="M3116" s="71">
        <f t="shared" si="639"/>
        <v>100</v>
      </c>
      <c r="AH3116">
        <v>6.7452620411024219E-2</v>
      </c>
      <c r="AI3116">
        <v>1</v>
      </c>
      <c r="AJ3116">
        <v>0</v>
      </c>
      <c r="AK3116">
        <f t="shared" si="643"/>
        <v>2996</v>
      </c>
      <c r="AL3116">
        <f t="shared" si="644"/>
        <v>116</v>
      </c>
      <c r="AM3116">
        <f t="shared" si="640"/>
        <v>0.60527009222661399</v>
      </c>
      <c r="AN3116">
        <f t="shared" si="641"/>
        <v>0.94039054470709149</v>
      </c>
      <c r="AO3116">
        <f t="shared" si="642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32"/>
        <v>1</v>
      </c>
      <c r="G3117" s="71">
        <f t="shared" si="633"/>
        <v>1</v>
      </c>
      <c r="H3117">
        <f t="shared" si="634"/>
        <v>0</v>
      </c>
      <c r="I3117">
        <f t="shared" si="635"/>
        <v>0.2307846968882728</v>
      </c>
      <c r="J3117" s="70">
        <f t="shared" si="636"/>
        <v>0.2307846968882728</v>
      </c>
      <c r="K3117" s="71">
        <f t="shared" si="637"/>
        <v>0.76921530311172726</v>
      </c>
      <c r="L3117" s="70">
        <f t="shared" si="638"/>
        <v>-0.26238437062437303</v>
      </c>
      <c r="M3117" s="71">
        <f t="shared" si="639"/>
        <v>0</v>
      </c>
      <c r="AH3117">
        <v>6.7452620411024219E-2</v>
      </c>
      <c r="AI3117">
        <v>1</v>
      </c>
      <c r="AJ3117">
        <v>0</v>
      </c>
      <c r="AK3117">
        <f t="shared" si="643"/>
        <v>2997</v>
      </c>
      <c r="AL3117">
        <f t="shared" si="644"/>
        <v>116</v>
      </c>
      <c r="AM3117">
        <f t="shared" si="640"/>
        <v>0.60513833992094868</v>
      </c>
      <c r="AN3117">
        <f t="shared" si="641"/>
        <v>0.94039054470709149</v>
      </c>
      <c r="AO3117">
        <f t="shared" si="642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32"/>
        <v>1</v>
      </c>
      <c r="G3118" s="71">
        <f t="shared" si="633"/>
        <v>1</v>
      </c>
      <c r="H3118">
        <f t="shared" si="634"/>
        <v>0</v>
      </c>
      <c r="I3118">
        <f t="shared" si="635"/>
        <v>0.22580219490633729</v>
      </c>
      <c r="J3118" s="70">
        <f t="shared" si="636"/>
        <v>0.22580219490633729</v>
      </c>
      <c r="K3118" s="71">
        <f t="shared" si="637"/>
        <v>0.77419780509366265</v>
      </c>
      <c r="L3118" s="70">
        <f t="shared" si="638"/>
        <v>-0.25592787590633498</v>
      </c>
      <c r="M3118" s="71">
        <f t="shared" si="639"/>
        <v>0</v>
      </c>
      <c r="AH3118">
        <v>6.7452620411024219E-2</v>
      </c>
      <c r="AI3118">
        <v>1</v>
      </c>
      <c r="AJ3118">
        <v>0</v>
      </c>
      <c r="AK3118">
        <f t="shared" si="643"/>
        <v>2998</v>
      </c>
      <c r="AL3118">
        <f t="shared" si="644"/>
        <v>116</v>
      </c>
      <c r="AM3118">
        <f t="shared" si="640"/>
        <v>0.60500658761528325</v>
      </c>
      <c r="AN3118">
        <f t="shared" si="641"/>
        <v>0.94039054470709149</v>
      </c>
      <c r="AO3118">
        <f t="shared" si="642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32"/>
        <v>1</v>
      </c>
      <c r="G3119" s="71">
        <f t="shared" si="633"/>
        <v>1</v>
      </c>
      <c r="H3119">
        <f t="shared" si="634"/>
        <v>0</v>
      </c>
      <c r="I3119">
        <f t="shared" si="635"/>
        <v>5.2498196980194006E-2</v>
      </c>
      <c r="J3119" s="70">
        <f t="shared" si="636"/>
        <v>5.2498196980194006E-2</v>
      </c>
      <c r="K3119" s="71">
        <f t="shared" si="637"/>
        <v>0.94750180301980602</v>
      </c>
      <c r="L3119" s="70">
        <f t="shared" si="638"/>
        <v>-5.3926439104088071E-2</v>
      </c>
      <c r="M3119" s="71">
        <f t="shared" si="639"/>
        <v>100</v>
      </c>
      <c r="AH3119">
        <v>6.7452620411024219E-2</v>
      </c>
      <c r="AI3119">
        <v>1</v>
      </c>
      <c r="AJ3119">
        <v>0</v>
      </c>
      <c r="AK3119">
        <f t="shared" si="643"/>
        <v>2999</v>
      </c>
      <c r="AL3119">
        <f t="shared" si="644"/>
        <v>116</v>
      </c>
      <c r="AM3119">
        <f t="shared" si="640"/>
        <v>0.60487483530961794</v>
      </c>
      <c r="AN3119">
        <f t="shared" si="641"/>
        <v>0.94039054470709149</v>
      </c>
      <c r="AO3119">
        <f t="shared" si="642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32"/>
        <v>1</v>
      </c>
      <c r="G3120" s="71">
        <f t="shared" si="633"/>
        <v>1</v>
      </c>
      <c r="H3120">
        <f t="shared" si="634"/>
        <v>0</v>
      </c>
      <c r="I3120">
        <f t="shared" si="635"/>
        <v>0.11103483374893186</v>
      </c>
      <c r="J3120" s="70">
        <f t="shared" si="636"/>
        <v>0.11103483374893186</v>
      </c>
      <c r="K3120" s="71">
        <f t="shared" si="637"/>
        <v>0.88896516625106814</v>
      </c>
      <c r="L3120" s="70">
        <f t="shared" si="638"/>
        <v>-0.11769722730557364</v>
      </c>
      <c r="M3120" s="71">
        <f t="shared" si="639"/>
        <v>0</v>
      </c>
      <c r="AH3120">
        <v>6.7452620411024219E-2</v>
      </c>
      <c r="AI3120">
        <v>1</v>
      </c>
      <c r="AJ3120">
        <v>0</v>
      </c>
      <c r="AK3120">
        <f t="shared" si="643"/>
        <v>3000</v>
      </c>
      <c r="AL3120">
        <f t="shared" si="644"/>
        <v>116</v>
      </c>
      <c r="AM3120">
        <f t="shared" si="640"/>
        <v>0.60474308300395263</v>
      </c>
      <c r="AN3120">
        <f t="shared" si="641"/>
        <v>0.94039054470709149</v>
      </c>
      <c r="AO3120">
        <f t="shared" si="642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32"/>
        <v>0</v>
      </c>
      <c r="G3121" s="71">
        <f t="shared" si="633"/>
        <v>1</v>
      </c>
      <c r="H3121">
        <f t="shared" si="634"/>
        <v>1</v>
      </c>
      <c r="I3121">
        <f t="shared" si="635"/>
        <v>5.2498196980194006E-2</v>
      </c>
      <c r="J3121" s="70">
        <f t="shared" si="636"/>
        <v>5.2498196980194006E-2</v>
      </c>
      <c r="K3121" s="71">
        <f t="shared" si="637"/>
        <v>0.94750180301980602</v>
      </c>
      <c r="L3121" s="70">
        <f t="shared" si="638"/>
        <v>-2.9469764532087011</v>
      </c>
      <c r="M3121" s="71">
        <f t="shared" si="639"/>
        <v>0</v>
      </c>
      <c r="AH3121">
        <v>6.7452620411024219E-2</v>
      </c>
      <c r="AI3121">
        <v>1</v>
      </c>
      <c r="AJ3121">
        <v>0</v>
      </c>
      <c r="AK3121">
        <f t="shared" si="643"/>
        <v>3001</v>
      </c>
      <c r="AL3121">
        <f t="shared" si="644"/>
        <v>116</v>
      </c>
      <c r="AM3121">
        <f t="shared" si="640"/>
        <v>0.60461133069828721</v>
      </c>
      <c r="AN3121">
        <f t="shared" si="641"/>
        <v>0.94039054470709149</v>
      </c>
      <c r="AO3121">
        <f t="shared" si="642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32"/>
        <v>0</v>
      </c>
      <c r="G3122" s="71">
        <f t="shared" si="633"/>
        <v>1</v>
      </c>
      <c r="H3122">
        <f t="shared" si="634"/>
        <v>1</v>
      </c>
      <c r="I3122">
        <f t="shared" si="635"/>
        <v>0.11385733600926749</v>
      </c>
      <c r="J3122" s="70">
        <f t="shared" si="636"/>
        <v>0.11385733600926749</v>
      </c>
      <c r="K3122" s="71">
        <f t="shared" si="637"/>
        <v>0.88614266399073249</v>
      </c>
      <c r="L3122" s="70">
        <f t="shared" si="638"/>
        <v>-2.1728090528059232</v>
      </c>
      <c r="M3122" s="71">
        <f t="shared" si="639"/>
        <v>100</v>
      </c>
      <c r="AH3122">
        <v>6.7452620411024219E-2</v>
      </c>
      <c r="AI3122">
        <v>1</v>
      </c>
      <c r="AJ3122">
        <v>0</v>
      </c>
      <c r="AK3122">
        <f t="shared" si="643"/>
        <v>3002</v>
      </c>
      <c r="AL3122">
        <f t="shared" si="644"/>
        <v>116</v>
      </c>
      <c r="AM3122">
        <f t="shared" si="640"/>
        <v>0.6044795783926219</v>
      </c>
      <c r="AN3122">
        <f t="shared" si="641"/>
        <v>0.94039054470709149</v>
      </c>
      <c r="AO3122">
        <f t="shared" si="642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32"/>
        <v>1</v>
      </c>
      <c r="G3123" s="71">
        <f t="shared" si="633"/>
        <v>1</v>
      </c>
      <c r="H3123">
        <f t="shared" si="634"/>
        <v>0</v>
      </c>
      <c r="I3123">
        <f t="shared" si="635"/>
        <v>5.2498196980194006E-2</v>
      </c>
      <c r="J3123" s="70">
        <f t="shared" si="636"/>
        <v>5.2498196980194006E-2</v>
      </c>
      <c r="K3123" s="71">
        <f t="shared" si="637"/>
        <v>0.94750180301980602</v>
      </c>
      <c r="L3123" s="70">
        <f t="shared" si="638"/>
        <v>-5.3926439104088071E-2</v>
      </c>
      <c r="M3123" s="71">
        <f t="shared" si="639"/>
        <v>100</v>
      </c>
      <c r="AH3123">
        <v>6.7452620411024219E-2</v>
      </c>
      <c r="AI3123">
        <v>1</v>
      </c>
      <c r="AJ3123">
        <v>0</v>
      </c>
      <c r="AK3123">
        <f t="shared" si="643"/>
        <v>3003</v>
      </c>
      <c r="AL3123">
        <f t="shared" si="644"/>
        <v>116</v>
      </c>
      <c r="AM3123">
        <f t="shared" si="640"/>
        <v>0.60434782608695659</v>
      </c>
      <c r="AN3123">
        <f t="shared" si="641"/>
        <v>0.94039054470709149</v>
      </c>
      <c r="AO3123">
        <f t="shared" si="642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32"/>
        <v>0</v>
      </c>
      <c r="G3124" s="71">
        <f t="shared" si="633"/>
        <v>1</v>
      </c>
      <c r="H3124">
        <f t="shared" si="634"/>
        <v>1</v>
      </c>
      <c r="I3124">
        <f t="shared" si="635"/>
        <v>0.22580219490633729</v>
      </c>
      <c r="J3124" s="70">
        <f t="shared" si="636"/>
        <v>0.22580219490633729</v>
      </c>
      <c r="K3124" s="71">
        <f t="shared" si="637"/>
        <v>0.77419780509366265</v>
      </c>
      <c r="L3124" s="70">
        <f t="shared" si="638"/>
        <v>-1.4880959067365953</v>
      </c>
      <c r="M3124" s="71">
        <f t="shared" si="639"/>
        <v>100</v>
      </c>
      <c r="AH3124">
        <v>6.7452620411024219E-2</v>
      </c>
      <c r="AI3124">
        <v>1</v>
      </c>
      <c r="AJ3124">
        <v>0</v>
      </c>
      <c r="AK3124">
        <f t="shared" si="643"/>
        <v>3004</v>
      </c>
      <c r="AL3124">
        <f t="shared" si="644"/>
        <v>116</v>
      </c>
      <c r="AM3124">
        <f t="shared" si="640"/>
        <v>0.60421607378129116</v>
      </c>
      <c r="AN3124">
        <f t="shared" si="641"/>
        <v>0.94039054470709149</v>
      </c>
      <c r="AO3124">
        <f t="shared" si="642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32"/>
        <v>1</v>
      </c>
      <c r="G3125" s="71">
        <f t="shared" si="633"/>
        <v>1</v>
      </c>
      <c r="H3125">
        <f t="shared" si="634"/>
        <v>0</v>
      </c>
      <c r="I3125">
        <f t="shared" si="635"/>
        <v>2.3178109283723637E-2</v>
      </c>
      <c r="J3125" s="70">
        <f t="shared" si="636"/>
        <v>2.3178109283723637E-2</v>
      </c>
      <c r="K3125" s="71">
        <f t="shared" si="637"/>
        <v>0.97682189071627634</v>
      </c>
      <c r="L3125" s="70">
        <f t="shared" si="638"/>
        <v>-2.3450945793558293E-2</v>
      </c>
      <c r="M3125" s="71">
        <f t="shared" si="639"/>
        <v>100</v>
      </c>
      <c r="AH3125">
        <v>6.7452620411024219E-2</v>
      </c>
      <c r="AI3125">
        <v>1</v>
      </c>
      <c r="AJ3125">
        <v>0</v>
      </c>
      <c r="AK3125">
        <f t="shared" si="643"/>
        <v>3005</v>
      </c>
      <c r="AL3125">
        <f t="shared" si="644"/>
        <v>116</v>
      </c>
      <c r="AM3125">
        <f t="shared" si="640"/>
        <v>0.60408432147562574</v>
      </c>
      <c r="AN3125">
        <f t="shared" si="641"/>
        <v>0.94039054470709149</v>
      </c>
      <c r="AO3125">
        <f t="shared" si="642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32"/>
        <v>0</v>
      </c>
      <c r="G3126" s="71">
        <f t="shared" si="633"/>
        <v>1</v>
      </c>
      <c r="H3126">
        <f t="shared" si="634"/>
        <v>1</v>
      </c>
      <c r="I3126">
        <f t="shared" si="635"/>
        <v>0.2307846968882728</v>
      </c>
      <c r="J3126" s="70">
        <f t="shared" si="636"/>
        <v>0.2307846968882728</v>
      </c>
      <c r="K3126" s="71">
        <f t="shared" si="637"/>
        <v>0.76921530311172726</v>
      </c>
      <c r="L3126" s="70">
        <f t="shared" si="638"/>
        <v>-1.4662700511899747</v>
      </c>
      <c r="M3126" s="71">
        <f t="shared" si="639"/>
        <v>100</v>
      </c>
      <c r="AH3126">
        <v>6.7452620411024219E-2</v>
      </c>
      <c r="AI3126">
        <v>1</v>
      </c>
      <c r="AJ3126">
        <v>0</v>
      </c>
      <c r="AK3126">
        <f t="shared" si="643"/>
        <v>3006</v>
      </c>
      <c r="AL3126">
        <f t="shared" si="644"/>
        <v>116</v>
      </c>
      <c r="AM3126">
        <f t="shared" si="640"/>
        <v>0.60395256916996054</v>
      </c>
      <c r="AN3126">
        <f t="shared" si="641"/>
        <v>0.94039054470709149</v>
      </c>
      <c r="AO3126">
        <f t="shared" si="642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32"/>
        <v>1</v>
      </c>
      <c r="G3127" s="71">
        <f t="shared" si="633"/>
        <v>1</v>
      </c>
      <c r="H3127">
        <f t="shared" si="634"/>
        <v>0</v>
      </c>
      <c r="I3127">
        <f t="shared" si="635"/>
        <v>5.392295889237924E-2</v>
      </c>
      <c r="J3127" s="70">
        <f t="shared" si="636"/>
        <v>5.392295889237924E-2</v>
      </c>
      <c r="K3127" s="71">
        <f t="shared" si="637"/>
        <v>0.94607704110762081</v>
      </c>
      <c r="L3127" s="70">
        <f t="shared" si="638"/>
        <v>-5.5431274443236235E-2</v>
      </c>
      <c r="M3127" s="71">
        <f t="shared" si="639"/>
        <v>100</v>
      </c>
      <c r="AH3127">
        <v>6.7452620411024219E-2</v>
      </c>
      <c r="AI3127">
        <v>1</v>
      </c>
      <c r="AJ3127">
        <v>0</v>
      </c>
      <c r="AK3127">
        <f t="shared" si="643"/>
        <v>3007</v>
      </c>
      <c r="AL3127">
        <f t="shared" si="644"/>
        <v>116</v>
      </c>
      <c r="AM3127">
        <f t="shared" si="640"/>
        <v>0.60382081686429512</v>
      </c>
      <c r="AN3127">
        <f t="shared" si="641"/>
        <v>0.94039054470709149</v>
      </c>
      <c r="AO3127">
        <f t="shared" si="642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32"/>
        <v>1</v>
      </c>
      <c r="G3128" s="71">
        <f t="shared" si="633"/>
        <v>1</v>
      </c>
      <c r="H3128">
        <f t="shared" si="634"/>
        <v>0</v>
      </c>
      <c r="I3128">
        <f t="shared" si="635"/>
        <v>2.3178109283723637E-2</v>
      </c>
      <c r="J3128" s="70">
        <f t="shared" si="636"/>
        <v>2.3178109283723637E-2</v>
      </c>
      <c r="K3128" s="71">
        <f t="shared" si="637"/>
        <v>0.97682189071627634</v>
      </c>
      <c r="L3128" s="70">
        <f t="shared" si="638"/>
        <v>-2.3450945793558293E-2</v>
      </c>
      <c r="M3128" s="71">
        <f t="shared" si="639"/>
        <v>100</v>
      </c>
      <c r="AH3128">
        <v>6.7452620411024219E-2</v>
      </c>
      <c r="AI3128">
        <v>1</v>
      </c>
      <c r="AJ3128">
        <v>0</v>
      </c>
      <c r="AK3128">
        <f t="shared" si="643"/>
        <v>3008</v>
      </c>
      <c r="AL3128">
        <f t="shared" si="644"/>
        <v>116</v>
      </c>
      <c r="AM3128">
        <f t="shared" si="640"/>
        <v>0.6036890645586297</v>
      </c>
      <c r="AN3128">
        <f t="shared" si="641"/>
        <v>0.94039054470709149</v>
      </c>
      <c r="AO3128">
        <f t="shared" si="642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32"/>
        <v>1</v>
      </c>
      <c r="G3129" s="71">
        <f t="shared" si="633"/>
        <v>1</v>
      </c>
      <c r="H3129">
        <f t="shared" si="634"/>
        <v>0</v>
      </c>
      <c r="I3129">
        <f t="shared" si="635"/>
        <v>5.2498196980194006E-2</v>
      </c>
      <c r="J3129" s="70">
        <f t="shared" si="636"/>
        <v>5.2498196980194006E-2</v>
      </c>
      <c r="K3129" s="71">
        <f t="shared" si="637"/>
        <v>0.94750180301980602</v>
      </c>
      <c r="L3129" s="70">
        <f t="shared" si="638"/>
        <v>-5.3926439104088071E-2</v>
      </c>
      <c r="M3129" s="71">
        <f t="shared" si="639"/>
        <v>100</v>
      </c>
      <c r="AH3129">
        <v>6.7452620411024219E-2</v>
      </c>
      <c r="AI3129">
        <v>1</v>
      </c>
      <c r="AJ3129">
        <v>0</v>
      </c>
      <c r="AK3129">
        <f t="shared" si="643"/>
        <v>3009</v>
      </c>
      <c r="AL3129">
        <f t="shared" si="644"/>
        <v>116</v>
      </c>
      <c r="AM3129">
        <f t="shared" si="640"/>
        <v>0.6035573122529645</v>
      </c>
      <c r="AN3129">
        <f t="shared" si="641"/>
        <v>0.94039054470709149</v>
      </c>
      <c r="AO3129">
        <f t="shared" si="642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32"/>
        <v>1</v>
      </c>
      <c r="G3130" s="71">
        <f t="shared" si="633"/>
        <v>1</v>
      </c>
      <c r="H3130">
        <f t="shared" si="634"/>
        <v>0</v>
      </c>
      <c r="I3130">
        <f t="shared" si="635"/>
        <v>0.11103483374893186</v>
      </c>
      <c r="J3130" s="70">
        <f t="shared" si="636"/>
        <v>0.11103483374893186</v>
      </c>
      <c r="K3130" s="71">
        <f t="shared" si="637"/>
        <v>0.88896516625106814</v>
      </c>
      <c r="L3130" s="70">
        <f t="shared" si="638"/>
        <v>-0.11769722730557364</v>
      </c>
      <c r="M3130" s="71">
        <f t="shared" si="639"/>
        <v>0</v>
      </c>
      <c r="AH3130">
        <v>6.7452620411024219E-2</v>
      </c>
      <c r="AI3130">
        <v>1</v>
      </c>
      <c r="AJ3130">
        <v>0</v>
      </c>
      <c r="AK3130">
        <f t="shared" si="643"/>
        <v>3010</v>
      </c>
      <c r="AL3130">
        <f t="shared" si="644"/>
        <v>116</v>
      </c>
      <c r="AM3130">
        <f t="shared" si="640"/>
        <v>0.60342555994729907</v>
      </c>
      <c r="AN3130">
        <f t="shared" si="641"/>
        <v>0.94039054470709149</v>
      </c>
      <c r="AO3130">
        <f t="shared" si="642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32"/>
        <v>1</v>
      </c>
      <c r="G3131" s="71">
        <f t="shared" si="633"/>
        <v>1</v>
      </c>
      <c r="H3131">
        <f t="shared" si="634"/>
        <v>0</v>
      </c>
      <c r="I3131">
        <f t="shared" si="635"/>
        <v>0.2307846968882728</v>
      </c>
      <c r="J3131" s="70">
        <f t="shared" si="636"/>
        <v>0.2307846968882728</v>
      </c>
      <c r="K3131" s="71">
        <f t="shared" si="637"/>
        <v>0.76921530311172726</v>
      </c>
      <c r="L3131" s="70">
        <f t="shared" si="638"/>
        <v>-0.26238437062437303</v>
      </c>
      <c r="M3131" s="71">
        <f t="shared" si="639"/>
        <v>0</v>
      </c>
      <c r="AH3131">
        <v>6.7452620411024219E-2</v>
      </c>
      <c r="AI3131">
        <v>1</v>
      </c>
      <c r="AJ3131">
        <v>0</v>
      </c>
      <c r="AK3131">
        <f t="shared" si="643"/>
        <v>3011</v>
      </c>
      <c r="AL3131">
        <f t="shared" si="644"/>
        <v>116</v>
      </c>
      <c r="AM3131">
        <f t="shared" si="640"/>
        <v>0.60329380764163365</v>
      </c>
      <c r="AN3131">
        <f t="shared" si="641"/>
        <v>0.94039054470709149</v>
      </c>
      <c r="AO3131">
        <f t="shared" si="642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32"/>
        <v>1</v>
      </c>
      <c r="G3132" s="71">
        <f t="shared" si="633"/>
        <v>1</v>
      </c>
      <c r="H3132">
        <f t="shared" si="634"/>
        <v>0</v>
      </c>
      <c r="I3132">
        <f t="shared" si="635"/>
        <v>0.22580219490633729</v>
      </c>
      <c r="J3132" s="70">
        <f t="shared" si="636"/>
        <v>0.22580219490633729</v>
      </c>
      <c r="K3132" s="71">
        <f t="shared" si="637"/>
        <v>0.77419780509366265</v>
      </c>
      <c r="L3132" s="70">
        <f t="shared" si="638"/>
        <v>-0.25592787590633498</v>
      </c>
      <c r="M3132" s="71">
        <f t="shared" si="639"/>
        <v>0</v>
      </c>
      <c r="AH3132">
        <v>6.7452620411024219E-2</v>
      </c>
      <c r="AI3132">
        <v>0</v>
      </c>
      <c r="AJ3132">
        <v>1</v>
      </c>
      <c r="AK3132">
        <f t="shared" si="643"/>
        <v>3011</v>
      </c>
      <c r="AL3132">
        <f t="shared" si="644"/>
        <v>117</v>
      </c>
      <c r="AM3132">
        <f t="shared" si="640"/>
        <v>0.60329380764163365</v>
      </c>
      <c r="AN3132">
        <f t="shared" si="641"/>
        <v>0.93987667009249742</v>
      </c>
      <c r="AO3132">
        <f t="shared" si="642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32"/>
        <v>1</v>
      </c>
      <c r="G3133" s="71">
        <f t="shared" si="633"/>
        <v>1</v>
      </c>
      <c r="H3133">
        <f t="shared" si="634"/>
        <v>0</v>
      </c>
      <c r="I3133">
        <f t="shared" si="635"/>
        <v>2.3827156263394416E-2</v>
      </c>
      <c r="J3133" s="70">
        <f t="shared" si="636"/>
        <v>2.3827156263394416E-2</v>
      </c>
      <c r="K3133" s="71">
        <f t="shared" si="637"/>
        <v>0.97617284373660562</v>
      </c>
      <c r="L3133" s="70">
        <f t="shared" si="638"/>
        <v>-2.4115614255910738E-2</v>
      </c>
      <c r="M3133" s="71">
        <f t="shared" si="639"/>
        <v>100</v>
      </c>
      <c r="AH3133">
        <v>6.7452620411024219E-2</v>
      </c>
      <c r="AI3133">
        <v>0</v>
      </c>
      <c r="AJ3133">
        <v>1</v>
      </c>
      <c r="AK3133">
        <f t="shared" si="643"/>
        <v>3011</v>
      </c>
      <c r="AL3133">
        <f t="shared" si="644"/>
        <v>118</v>
      </c>
      <c r="AM3133">
        <f t="shared" si="640"/>
        <v>0.60329380764163365</v>
      </c>
      <c r="AN3133">
        <f t="shared" si="641"/>
        <v>0.93936279547790336</v>
      </c>
      <c r="AO3133">
        <f t="shared" si="642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32"/>
        <v>1</v>
      </c>
      <c r="G3134" s="71">
        <f t="shared" si="633"/>
        <v>1</v>
      </c>
      <c r="H3134">
        <f t="shared" si="634"/>
        <v>0</v>
      </c>
      <c r="I3134">
        <f t="shared" si="635"/>
        <v>0.11103483374893186</v>
      </c>
      <c r="J3134" s="70">
        <f t="shared" si="636"/>
        <v>0.11103483374893186</v>
      </c>
      <c r="K3134" s="71">
        <f t="shared" si="637"/>
        <v>0.88896516625106814</v>
      </c>
      <c r="L3134" s="70">
        <f t="shared" si="638"/>
        <v>-0.11769722730557364</v>
      </c>
      <c r="M3134" s="71">
        <f t="shared" si="639"/>
        <v>0</v>
      </c>
      <c r="AH3134">
        <v>6.7452620411024219E-2</v>
      </c>
      <c r="AI3134">
        <v>1</v>
      </c>
      <c r="AJ3134">
        <v>0</v>
      </c>
      <c r="AK3134">
        <f t="shared" si="643"/>
        <v>3012</v>
      </c>
      <c r="AL3134">
        <f t="shared" si="644"/>
        <v>118</v>
      </c>
      <c r="AM3134">
        <f t="shared" si="640"/>
        <v>0.60316205533596845</v>
      </c>
      <c r="AN3134">
        <f t="shared" si="641"/>
        <v>0.93936279547790336</v>
      </c>
      <c r="AO3134">
        <f t="shared" si="642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32"/>
        <v>1</v>
      </c>
      <c r="G3135" s="71">
        <f t="shared" si="633"/>
        <v>1</v>
      </c>
      <c r="H3135">
        <f t="shared" si="634"/>
        <v>0</v>
      </c>
      <c r="I3135">
        <f t="shared" si="635"/>
        <v>0.2307846968882728</v>
      </c>
      <c r="J3135" s="70">
        <f t="shared" si="636"/>
        <v>0.2307846968882728</v>
      </c>
      <c r="K3135" s="71">
        <f t="shared" si="637"/>
        <v>0.76921530311172726</v>
      </c>
      <c r="L3135" s="70">
        <f t="shared" si="638"/>
        <v>-0.26238437062437303</v>
      </c>
      <c r="M3135" s="71">
        <f t="shared" si="639"/>
        <v>0</v>
      </c>
      <c r="AH3135">
        <v>6.7452620411024219E-2</v>
      </c>
      <c r="AI3135">
        <v>1</v>
      </c>
      <c r="AJ3135">
        <v>0</v>
      </c>
      <c r="AK3135">
        <f t="shared" si="643"/>
        <v>3013</v>
      </c>
      <c r="AL3135">
        <f t="shared" si="644"/>
        <v>118</v>
      </c>
      <c r="AM3135">
        <f t="shared" si="640"/>
        <v>0.60303030303030303</v>
      </c>
      <c r="AN3135">
        <f t="shared" si="641"/>
        <v>0.93936279547790336</v>
      </c>
      <c r="AO3135">
        <f t="shared" si="642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32"/>
        <v>0</v>
      </c>
      <c r="G3136" s="71">
        <f t="shared" si="633"/>
        <v>1</v>
      </c>
      <c r="H3136">
        <f t="shared" si="634"/>
        <v>1</v>
      </c>
      <c r="I3136">
        <f t="shared" si="635"/>
        <v>5.392295889237924E-2</v>
      </c>
      <c r="J3136" s="70">
        <f t="shared" si="636"/>
        <v>5.392295889237924E-2</v>
      </c>
      <c r="K3136" s="71">
        <f t="shared" si="637"/>
        <v>0.94607704110762081</v>
      </c>
      <c r="L3136" s="70">
        <f t="shared" si="638"/>
        <v>-2.9201989382831908</v>
      </c>
      <c r="M3136" s="71">
        <f t="shared" si="639"/>
        <v>0</v>
      </c>
      <c r="AH3136">
        <v>7.1973629492259938E-2</v>
      </c>
      <c r="AI3136">
        <v>1</v>
      </c>
      <c r="AJ3136">
        <v>0</v>
      </c>
      <c r="AK3136">
        <f t="shared" si="643"/>
        <v>3014</v>
      </c>
      <c r="AL3136">
        <f t="shared" si="644"/>
        <v>118</v>
      </c>
      <c r="AM3136">
        <f t="shared" si="640"/>
        <v>0.60289855072463761</v>
      </c>
      <c r="AN3136">
        <f t="shared" si="641"/>
        <v>0.93936279547790336</v>
      </c>
      <c r="AO3136">
        <f t="shared" si="642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32"/>
        <v>1</v>
      </c>
      <c r="G3137" s="71">
        <f t="shared" si="633"/>
        <v>1</v>
      </c>
      <c r="H3137">
        <f t="shared" si="634"/>
        <v>0</v>
      </c>
      <c r="I3137">
        <f t="shared" si="635"/>
        <v>2.3178109283723637E-2</v>
      </c>
      <c r="J3137" s="70">
        <f t="shared" si="636"/>
        <v>2.3178109283723637E-2</v>
      </c>
      <c r="K3137" s="71">
        <f t="shared" si="637"/>
        <v>0.97682189071627634</v>
      </c>
      <c r="L3137" s="70">
        <f t="shared" si="638"/>
        <v>-2.3450945793558293E-2</v>
      </c>
      <c r="M3137" s="71">
        <f t="shared" si="639"/>
        <v>100</v>
      </c>
      <c r="AH3137">
        <v>7.1973629492259938E-2</v>
      </c>
      <c r="AI3137">
        <v>1</v>
      </c>
      <c r="AJ3137">
        <v>0</v>
      </c>
      <c r="AK3137">
        <f t="shared" si="643"/>
        <v>3015</v>
      </c>
      <c r="AL3137">
        <f t="shared" si="644"/>
        <v>118</v>
      </c>
      <c r="AM3137">
        <f t="shared" si="640"/>
        <v>0.6027667984189724</v>
      </c>
      <c r="AN3137">
        <f t="shared" si="641"/>
        <v>0.93936279547790336</v>
      </c>
      <c r="AO3137">
        <f t="shared" si="642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32"/>
        <v>1</v>
      </c>
      <c r="G3138" s="71">
        <f t="shared" si="633"/>
        <v>1</v>
      </c>
      <c r="H3138">
        <f t="shared" si="634"/>
        <v>0</v>
      </c>
      <c r="I3138">
        <f t="shared" si="635"/>
        <v>5.392295889237924E-2</v>
      </c>
      <c r="J3138" s="70">
        <f t="shared" si="636"/>
        <v>5.392295889237924E-2</v>
      </c>
      <c r="K3138" s="71">
        <f t="shared" si="637"/>
        <v>0.94607704110762081</v>
      </c>
      <c r="L3138" s="70">
        <f t="shared" si="638"/>
        <v>-5.5431274443236235E-2</v>
      </c>
      <c r="M3138" s="71">
        <f t="shared" si="639"/>
        <v>100</v>
      </c>
      <c r="AH3138">
        <v>7.1973629492259938E-2</v>
      </c>
      <c r="AI3138">
        <v>0</v>
      </c>
      <c r="AJ3138">
        <v>1</v>
      </c>
      <c r="AK3138">
        <f t="shared" si="643"/>
        <v>3015</v>
      </c>
      <c r="AL3138">
        <f t="shared" si="644"/>
        <v>119</v>
      </c>
      <c r="AM3138">
        <f t="shared" si="640"/>
        <v>0.6027667984189724</v>
      </c>
      <c r="AN3138">
        <f t="shared" si="641"/>
        <v>0.9388489208633094</v>
      </c>
      <c r="AO3138">
        <f t="shared" si="642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32"/>
        <v>1</v>
      </c>
      <c r="G3139" s="71">
        <f t="shared" si="633"/>
        <v>1</v>
      </c>
      <c r="H3139">
        <f t="shared" si="634"/>
        <v>0</v>
      </c>
      <c r="I3139">
        <f t="shared" si="635"/>
        <v>2.3178109283723637E-2</v>
      </c>
      <c r="J3139" s="70">
        <f t="shared" si="636"/>
        <v>2.3178109283723637E-2</v>
      </c>
      <c r="K3139" s="71">
        <f t="shared" si="637"/>
        <v>0.97682189071627634</v>
      </c>
      <c r="L3139" s="70">
        <f t="shared" si="638"/>
        <v>-2.3450945793558293E-2</v>
      </c>
      <c r="M3139" s="71">
        <f t="shared" si="639"/>
        <v>100</v>
      </c>
      <c r="AH3139">
        <v>7.1973629492259938E-2</v>
      </c>
      <c r="AI3139">
        <v>1</v>
      </c>
      <c r="AJ3139">
        <v>0</v>
      </c>
      <c r="AK3139">
        <f t="shared" si="643"/>
        <v>3016</v>
      </c>
      <c r="AL3139">
        <f t="shared" si="644"/>
        <v>119</v>
      </c>
      <c r="AM3139">
        <f t="shared" si="640"/>
        <v>0.60263504611330698</v>
      </c>
      <c r="AN3139">
        <f t="shared" si="641"/>
        <v>0.9388489208633094</v>
      </c>
      <c r="AO3139">
        <f t="shared" si="642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32"/>
        <v>1</v>
      </c>
      <c r="G3140" s="71">
        <f t="shared" si="633"/>
        <v>1</v>
      </c>
      <c r="H3140">
        <f t="shared" si="634"/>
        <v>0</v>
      </c>
      <c r="I3140">
        <f t="shared" si="635"/>
        <v>0.22580219490633729</v>
      </c>
      <c r="J3140" s="70">
        <f t="shared" si="636"/>
        <v>0.22580219490633729</v>
      </c>
      <c r="K3140" s="71">
        <f t="shared" si="637"/>
        <v>0.77419780509366265</v>
      </c>
      <c r="L3140" s="70">
        <f t="shared" si="638"/>
        <v>-0.25592787590633498</v>
      </c>
      <c r="M3140" s="71">
        <f t="shared" si="639"/>
        <v>0</v>
      </c>
      <c r="AH3140">
        <v>7.1973629492259938E-2</v>
      </c>
      <c r="AI3140">
        <v>1</v>
      </c>
      <c r="AJ3140">
        <v>0</v>
      </c>
      <c r="AK3140">
        <f t="shared" si="643"/>
        <v>3017</v>
      </c>
      <c r="AL3140">
        <f t="shared" si="644"/>
        <v>119</v>
      </c>
      <c r="AM3140">
        <f t="shared" si="640"/>
        <v>0.60250329380764156</v>
      </c>
      <c r="AN3140">
        <f t="shared" si="641"/>
        <v>0.9388489208633094</v>
      </c>
      <c r="AO3140">
        <f t="shared" si="642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45">1-E3141</f>
        <v>1</v>
      </c>
      <c r="G3141" s="71">
        <f t="shared" ref="G3141:G3204" si="646">E3141+F3141</f>
        <v>1</v>
      </c>
      <c r="H3141">
        <f t="shared" ref="H3141:H3204" si="647">IF(G3141=0,"",E3141/G3141)</f>
        <v>0</v>
      </c>
      <c r="I3141">
        <f t="shared" ref="I3141:I3204" si="648">1/(1+EXP(-$P$5-MMULT(A3141:D3141,$P$6:$P$9)))</f>
        <v>2.3178109283723637E-2</v>
      </c>
      <c r="J3141" s="70">
        <f t="shared" ref="J3141:J3204" si="649">G3141*I3141</f>
        <v>2.3178109283723637E-2</v>
      </c>
      <c r="K3141" s="71">
        <f t="shared" ref="K3141:K3204" si="650">G3141-J3141</f>
        <v>0.97682189071627634</v>
      </c>
      <c r="L3141" s="70">
        <f t="shared" ref="L3141:L3204" si="651">IFERROR(G3141*(H3141*LN(I3141)+(1-H3141)*LN(1-I3141)),0)</f>
        <v>-2.3450945793558293E-2</v>
      </c>
      <c r="M3141" s="71">
        <f t="shared" ref="M3141:M3204" si="652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43"/>
        <v>3018</v>
      </c>
      <c r="AL3141">
        <f t="shared" si="644"/>
        <v>119</v>
      </c>
      <c r="AM3141">
        <f t="shared" ref="AM3141:AM3204" si="653">1-AK3141/AK$9540</f>
        <v>0.60237154150197636</v>
      </c>
      <c r="AN3141">
        <f t="shared" ref="AN3141:AN3204" si="654">1-AL3141/AL$9540</f>
        <v>0.9388489208633094</v>
      </c>
      <c r="AO3141">
        <f t="shared" ref="AO3141:AO3204" si="655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45"/>
        <v>1</v>
      </c>
      <c r="G3142" s="71">
        <f t="shared" si="646"/>
        <v>1</v>
      </c>
      <c r="H3142">
        <f t="shared" si="647"/>
        <v>0</v>
      </c>
      <c r="I3142">
        <f t="shared" si="648"/>
        <v>0.11385733600926749</v>
      </c>
      <c r="J3142" s="70">
        <f t="shared" si="649"/>
        <v>0.11385733600926749</v>
      </c>
      <c r="K3142" s="71">
        <f t="shared" si="650"/>
        <v>0.88614266399073249</v>
      </c>
      <c r="L3142" s="70">
        <f t="shared" si="651"/>
        <v>-0.12087732103386691</v>
      </c>
      <c r="M3142" s="71">
        <f t="shared" si="652"/>
        <v>0</v>
      </c>
      <c r="AH3142">
        <v>7.1973629492259938E-2</v>
      </c>
      <c r="AI3142">
        <v>0</v>
      </c>
      <c r="AJ3142">
        <v>1</v>
      </c>
      <c r="AK3142">
        <f t="shared" ref="AK3142:AK3205" si="656">AK3141+AI3142</f>
        <v>3018</v>
      </c>
      <c r="AL3142">
        <f t="shared" ref="AL3142:AL3205" si="657">AL3141+AJ3142</f>
        <v>120</v>
      </c>
      <c r="AM3142">
        <f t="shared" si="653"/>
        <v>0.60237154150197636</v>
      </c>
      <c r="AN3142">
        <f t="shared" si="654"/>
        <v>0.93833504624871533</v>
      </c>
      <c r="AO3142">
        <f t="shared" si="655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45"/>
        <v>1</v>
      </c>
      <c r="G3143" s="71">
        <f t="shared" si="646"/>
        <v>1</v>
      </c>
      <c r="H3143">
        <f t="shared" si="647"/>
        <v>0</v>
      </c>
      <c r="I3143">
        <f t="shared" si="648"/>
        <v>2.3827156263394416E-2</v>
      </c>
      <c r="J3143" s="70">
        <f t="shared" si="649"/>
        <v>2.3827156263394416E-2</v>
      </c>
      <c r="K3143" s="71">
        <f t="shared" si="650"/>
        <v>0.97617284373660562</v>
      </c>
      <c r="L3143" s="70">
        <f t="shared" si="651"/>
        <v>-2.4115614255910738E-2</v>
      </c>
      <c r="M3143" s="71">
        <f t="shared" si="652"/>
        <v>100</v>
      </c>
      <c r="AH3143">
        <v>7.1973629492259938E-2</v>
      </c>
      <c r="AI3143">
        <v>1</v>
      </c>
      <c r="AJ3143">
        <v>0</v>
      </c>
      <c r="AK3143">
        <f t="shared" si="656"/>
        <v>3019</v>
      </c>
      <c r="AL3143">
        <f t="shared" si="657"/>
        <v>120</v>
      </c>
      <c r="AM3143">
        <f t="shared" si="653"/>
        <v>0.60223978919631094</v>
      </c>
      <c r="AN3143">
        <f t="shared" si="654"/>
        <v>0.93833504624871533</v>
      </c>
      <c r="AO3143">
        <f t="shared" si="655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45"/>
        <v>1</v>
      </c>
      <c r="G3144" s="71">
        <f t="shared" si="646"/>
        <v>1</v>
      </c>
      <c r="H3144">
        <f t="shared" si="647"/>
        <v>0</v>
      </c>
      <c r="I3144">
        <f t="shared" si="648"/>
        <v>0.22580219490633729</v>
      </c>
      <c r="J3144" s="70">
        <f t="shared" si="649"/>
        <v>0.22580219490633729</v>
      </c>
      <c r="K3144" s="71">
        <f t="shared" si="650"/>
        <v>0.77419780509366265</v>
      </c>
      <c r="L3144" s="70">
        <f t="shared" si="651"/>
        <v>-0.25592787590633498</v>
      </c>
      <c r="M3144" s="71">
        <f t="shared" si="652"/>
        <v>0</v>
      </c>
      <c r="AH3144">
        <v>7.1973629492259938E-2</v>
      </c>
      <c r="AI3144">
        <v>1</v>
      </c>
      <c r="AJ3144">
        <v>0</v>
      </c>
      <c r="AK3144">
        <f t="shared" si="656"/>
        <v>3020</v>
      </c>
      <c r="AL3144">
        <f t="shared" si="657"/>
        <v>120</v>
      </c>
      <c r="AM3144">
        <f t="shared" si="653"/>
        <v>0.60210803689064551</v>
      </c>
      <c r="AN3144">
        <f t="shared" si="654"/>
        <v>0.93833504624871533</v>
      </c>
      <c r="AO3144">
        <f t="shared" si="655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45"/>
        <v>1</v>
      </c>
      <c r="G3145" s="71">
        <f t="shared" si="646"/>
        <v>1</v>
      </c>
      <c r="H3145">
        <f t="shared" si="647"/>
        <v>0</v>
      </c>
      <c r="I3145">
        <f t="shared" si="648"/>
        <v>2.3178109283723637E-2</v>
      </c>
      <c r="J3145" s="70">
        <f t="shared" si="649"/>
        <v>2.3178109283723637E-2</v>
      </c>
      <c r="K3145" s="71">
        <f t="shared" si="650"/>
        <v>0.97682189071627634</v>
      </c>
      <c r="L3145" s="70">
        <f t="shared" si="651"/>
        <v>-2.3450945793558293E-2</v>
      </c>
      <c r="M3145" s="71">
        <f t="shared" si="652"/>
        <v>100</v>
      </c>
      <c r="AH3145">
        <v>7.1973629492259938E-2</v>
      </c>
      <c r="AI3145">
        <v>1</v>
      </c>
      <c r="AJ3145">
        <v>0</v>
      </c>
      <c r="AK3145">
        <f t="shared" si="656"/>
        <v>3021</v>
      </c>
      <c r="AL3145">
        <f t="shared" si="657"/>
        <v>120</v>
      </c>
      <c r="AM3145">
        <f t="shared" si="653"/>
        <v>0.60197628458498031</v>
      </c>
      <c r="AN3145">
        <f t="shared" si="654"/>
        <v>0.93833504624871533</v>
      </c>
      <c r="AO3145">
        <f t="shared" si="655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45"/>
        <v>1</v>
      </c>
      <c r="G3146" s="71">
        <f t="shared" si="646"/>
        <v>1</v>
      </c>
      <c r="H3146">
        <f t="shared" si="647"/>
        <v>0</v>
      </c>
      <c r="I3146">
        <f t="shared" si="648"/>
        <v>5.392295889237924E-2</v>
      </c>
      <c r="J3146" s="70">
        <f t="shared" si="649"/>
        <v>5.392295889237924E-2</v>
      </c>
      <c r="K3146" s="71">
        <f t="shared" si="650"/>
        <v>0.94607704110762081</v>
      </c>
      <c r="L3146" s="70">
        <f t="shared" si="651"/>
        <v>-5.5431274443236235E-2</v>
      </c>
      <c r="M3146" s="71">
        <f t="shared" si="652"/>
        <v>100</v>
      </c>
      <c r="AH3146">
        <v>7.1973629492259938E-2</v>
      </c>
      <c r="AI3146">
        <v>1</v>
      </c>
      <c r="AJ3146">
        <v>0</v>
      </c>
      <c r="AK3146">
        <f t="shared" si="656"/>
        <v>3022</v>
      </c>
      <c r="AL3146">
        <f t="shared" si="657"/>
        <v>120</v>
      </c>
      <c r="AM3146">
        <f t="shared" si="653"/>
        <v>0.60184453227931489</v>
      </c>
      <c r="AN3146">
        <f t="shared" si="654"/>
        <v>0.93833504624871533</v>
      </c>
      <c r="AO3146">
        <f t="shared" si="655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45"/>
        <v>1</v>
      </c>
      <c r="G3147" s="71">
        <f t="shared" si="646"/>
        <v>1</v>
      </c>
      <c r="H3147">
        <f t="shared" si="647"/>
        <v>0</v>
      </c>
      <c r="I3147">
        <f t="shared" si="648"/>
        <v>2.3178109283723637E-2</v>
      </c>
      <c r="J3147" s="70">
        <f t="shared" si="649"/>
        <v>2.3178109283723637E-2</v>
      </c>
      <c r="K3147" s="71">
        <f t="shared" si="650"/>
        <v>0.97682189071627634</v>
      </c>
      <c r="L3147" s="70">
        <f t="shared" si="651"/>
        <v>-2.3450945793558293E-2</v>
      </c>
      <c r="M3147" s="71">
        <f t="shared" si="652"/>
        <v>100</v>
      </c>
      <c r="AH3147">
        <v>7.1973629492259938E-2</v>
      </c>
      <c r="AI3147">
        <v>1</v>
      </c>
      <c r="AJ3147">
        <v>0</v>
      </c>
      <c r="AK3147">
        <f t="shared" si="656"/>
        <v>3023</v>
      </c>
      <c r="AL3147">
        <f t="shared" si="657"/>
        <v>120</v>
      </c>
      <c r="AM3147">
        <f t="shared" si="653"/>
        <v>0.60171277997364947</v>
      </c>
      <c r="AN3147">
        <f t="shared" si="654"/>
        <v>0.93833504624871533</v>
      </c>
      <c r="AO3147">
        <f t="shared" si="655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45"/>
        <v>1</v>
      </c>
      <c r="G3148" s="71">
        <f t="shared" si="646"/>
        <v>1</v>
      </c>
      <c r="H3148">
        <f t="shared" si="647"/>
        <v>0</v>
      </c>
      <c r="I3148">
        <f t="shared" si="648"/>
        <v>0.22580219490633729</v>
      </c>
      <c r="J3148" s="70">
        <f t="shared" si="649"/>
        <v>0.22580219490633729</v>
      </c>
      <c r="K3148" s="71">
        <f t="shared" si="650"/>
        <v>0.77419780509366265</v>
      </c>
      <c r="L3148" s="70">
        <f t="shared" si="651"/>
        <v>-0.25592787590633498</v>
      </c>
      <c r="M3148" s="71">
        <f t="shared" si="652"/>
        <v>0</v>
      </c>
      <c r="AH3148">
        <v>7.1973629492259938E-2</v>
      </c>
      <c r="AI3148">
        <v>1</v>
      </c>
      <c r="AJ3148">
        <v>0</v>
      </c>
      <c r="AK3148">
        <f t="shared" si="656"/>
        <v>3024</v>
      </c>
      <c r="AL3148">
        <f t="shared" si="657"/>
        <v>120</v>
      </c>
      <c r="AM3148">
        <f t="shared" si="653"/>
        <v>0.60158102766798427</v>
      </c>
      <c r="AN3148">
        <f t="shared" si="654"/>
        <v>0.93833504624871533</v>
      </c>
      <c r="AO3148">
        <f t="shared" si="655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45"/>
        <v>1</v>
      </c>
      <c r="G3149" s="71">
        <f t="shared" si="646"/>
        <v>1</v>
      </c>
      <c r="H3149">
        <f t="shared" si="647"/>
        <v>0</v>
      </c>
      <c r="I3149">
        <f t="shared" si="648"/>
        <v>5.2498196980194006E-2</v>
      </c>
      <c r="J3149" s="70">
        <f t="shared" si="649"/>
        <v>5.2498196980194006E-2</v>
      </c>
      <c r="K3149" s="71">
        <f t="shared" si="650"/>
        <v>0.94750180301980602</v>
      </c>
      <c r="L3149" s="70">
        <f t="shared" si="651"/>
        <v>-5.3926439104088071E-2</v>
      </c>
      <c r="M3149" s="71">
        <f t="shared" si="652"/>
        <v>100</v>
      </c>
      <c r="AH3149">
        <v>7.1973629492259938E-2</v>
      </c>
      <c r="AI3149">
        <v>1</v>
      </c>
      <c r="AJ3149">
        <v>0</v>
      </c>
      <c r="AK3149">
        <f t="shared" si="656"/>
        <v>3025</v>
      </c>
      <c r="AL3149">
        <f t="shared" si="657"/>
        <v>120</v>
      </c>
      <c r="AM3149">
        <f t="shared" si="653"/>
        <v>0.60144927536231885</v>
      </c>
      <c r="AN3149">
        <f t="shared" si="654"/>
        <v>0.93833504624871533</v>
      </c>
      <c r="AO3149">
        <f t="shared" si="655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45"/>
        <v>1</v>
      </c>
      <c r="G3150" s="71">
        <f t="shared" si="646"/>
        <v>1</v>
      </c>
      <c r="H3150">
        <f t="shared" si="647"/>
        <v>0</v>
      </c>
      <c r="I3150">
        <f t="shared" si="648"/>
        <v>0.22580219490633729</v>
      </c>
      <c r="J3150" s="70">
        <f t="shared" si="649"/>
        <v>0.22580219490633729</v>
      </c>
      <c r="K3150" s="71">
        <f t="shared" si="650"/>
        <v>0.77419780509366265</v>
      </c>
      <c r="L3150" s="70">
        <f t="shared" si="651"/>
        <v>-0.25592787590633498</v>
      </c>
      <c r="M3150" s="71">
        <f t="shared" si="652"/>
        <v>0</v>
      </c>
      <c r="AH3150">
        <v>7.1973629492259938E-2</v>
      </c>
      <c r="AI3150">
        <v>0</v>
      </c>
      <c r="AJ3150">
        <v>1</v>
      </c>
      <c r="AK3150">
        <f t="shared" si="656"/>
        <v>3025</v>
      </c>
      <c r="AL3150">
        <f t="shared" si="657"/>
        <v>121</v>
      </c>
      <c r="AM3150">
        <f t="shared" si="653"/>
        <v>0.60144927536231885</v>
      </c>
      <c r="AN3150">
        <f t="shared" si="654"/>
        <v>0.93782117163412126</v>
      </c>
      <c r="AO3150">
        <f t="shared" si="655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45"/>
        <v>1</v>
      </c>
      <c r="G3151" s="71">
        <f t="shared" si="646"/>
        <v>1</v>
      </c>
      <c r="H3151">
        <f t="shared" si="647"/>
        <v>0</v>
      </c>
      <c r="I3151">
        <f t="shared" si="648"/>
        <v>5.2498196980194006E-2</v>
      </c>
      <c r="J3151" s="70">
        <f t="shared" si="649"/>
        <v>5.2498196980194006E-2</v>
      </c>
      <c r="K3151" s="71">
        <f t="shared" si="650"/>
        <v>0.94750180301980602</v>
      </c>
      <c r="L3151" s="70">
        <f t="shared" si="651"/>
        <v>-5.3926439104088071E-2</v>
      </c>
      <c r="M3151" s="71">
        <f t="shared" si="652"/>
        <v>100</v>
      </c>
      <c r="AH3151">
        <v>7.1973629492259938E-2</v>
      </c>
      <c r="AI3151">
        <v>1</v>
      </c>
      <c r="AJ3151">
        <v>0</v>
      </c>
      <c r="AK3151">
        <f t="shared" si="656"/>
        <v>3026</v>
      </c>
      <c r="AL3151">
        <f t="shared" si="657"/>
        <v>121</v>
      </c>
      <c r="AM3151">
        <f t="shared" si="653"/>
        <v>0.60131752305665342</v>
      </c>
      <c r="AN3151">
        <f t="shared" si="654"/>
        <v>0.93782117163412126</v>
      </c>
      <c r="AO3151">
        <f t="shared" si="655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45"/>
        <v>1</v>
      </c>
      <c r="G3152" s="71">
        <f t="shared" si="646"/>
        <v>1</v>
      </c>
      <c r="H3152">
        <f t="shared" si="647"/>
        <v>0</v>
      </c>
      <c r="I3152">
        <f t="shared" si="648"/>
        <v>5.392295889237924E-2</v>
      </c>
      <c r="J3152" s="70">
        <f t="shared" si="649"/>
        <v>5.392295889237924E-2</v>
      </c>
      <c r="K3152" s="71">
        <f t="shared" si="650"/>
        <v>0.94607704110762081</v>
      </c>
      <c r="L3152" s="70">
        <f t="shared" si="651"/>
        <v>-5.5431274443236235E-2</v>
      </c>
      <c r="M3152" s="71">
        <f t="shared" si="652"/>
        <v>100</v>
      </c>
      <c r="AH3152">
        <v>7.1973629492259938E-2</v>
      </c>
      <c r="AI3152">
        <v>1</v>
      </c>
      <c r="AJ3152">
        <v>0</v>
      </c>
      <c r="AK3152">
        <f t="shared" si="656"/>
        <v>3027</v>
      </c>
      <c r="AL3152">
        <f t="shared" si="657"/>
        <v>121</v>
      </c>
      <c r="AM3152">
        <f t="shared" si="653"/>
        <v>0.60118577075098822</v>
      </c>
      <c r="AN3152">
        <f t="shared" si="654"/>
        <v>0.93782117163412126</v>
      </c>
      <c r="AO3152">
        <f t="shared" si="655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45"/>
        <v>0</v>
      </c>
      <c r="G3153" s="71">
        <f t="shared" si="646"/>
        <v>1</v>
      </c>
      <c r="H3153">
        <f t="shared" si="647"/>
        <v>1</v>
      </c>
      <c r="I3153">
        <f t="shared" si="648"/>
        <v>0.2307846968882728</v>
      </c>
      <c r="J3153" s="70">
        <f t="shared" si="649"/>
        <v>0.2307846968882728</v>
      </c>
      <c r="K3153" s="71">
        <f t="shared" si="650"/>
        <v>0.76921530311172726</v>
      </c>
      <c r="L3153" s="70">
        <f t="shared" si="651"/>
        <v>-1.4662700511899747</v>
      </c>
      <c r="M3153" s="71">
        <f t="shared" si="652"/>
        <v>100</v>
      </c>
      <c r="AH3153">
        <v>7.1973629492259938E-2</v>
      </c>
      <c r="AI3153">
        <v>1</v>
      </c>
      <c r="AJ3153">
        <v>0</v>
      </c>
      <c r="AK3153">
        <f t="shared" si="656"/>
        <v>3028</v>
      </c>
      <c r="AL3153">
        <f t="shared" si="657"/>
        <v>121</v>
      </c>
      <c r="AM3153">
        <f t="shared" si="653"/>
        <v>0.6010540184453228</v>
      </c>
      <c r="AN3153">
        <f t="shared" si="654"/>
        <v>0.93782117163412126</v>
      </c>
      <c r="AO3153">
        <f t="shared" si="655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45"/>
        <v>1</v>
      </c>
      <c r="G3154" s="71">
        <f t="shared" si="646"/>
        <v>1</v>
      </c>
      <c r="H3154">
        <f t="shared" si="647"/>
        <v>0</v>
      </c>
      <c r="I3154">
        <f t="shared" si="648"/>
        <v>5.392295889237924E-2</v>
      </c>
      <c r="J3154" s="70">
        <f t="shared" si="649"/>
        <v>5.392295889237924E-2</v>
      </c>
      <c r="K3154" s="71">
        <f t="shared" si="650"/>
        <v>0.94607704110762081</v>
      </c>
      <c r="L3154" s="70">
        <f t="shared" si="651"/>
        <v>-5.5431274443236235E-2</v>
      </c>
      <c r="M3154" s="71">
        <f t="shared" si="652"/>
        <v>100</v>
      </c>
      <c r="AH3154">
        <v>7.1973629492259938E-2</v>
      </c>
      <c r="AI3154">
        <v>1</v>
      </c>
      <c r="AJ3154">
        <v>0</v>
      </c>
      <c r="AK3154">
        <f t="shared" si="656"/>
        <v>3029</v>
      </c>
      <c r="AL3154">
        <f t="shared" si="657"/>
        <v>121</v>
      </c>
      <c r="AM3154">
        <f t="shared" si="653"/>
        <v>0.60092226613965738</v>
      </c>
      <c r="AN3154">
        <f t="shared" si="654"/>
        <v>0.93782117163412126</v>
      </c>
      <c r="AO3154">
        <f t="shared" si="655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45"/>
        <v>1</v>
      </c>
      <c r="G3155" s="71">
        <f t="shared" si="646"/>
        <v>1</v>
      </c>
      <c r="H3155">
        <f t="shared" si="647"/>
        <v>0</v>
      </c>
      <c r="I3155">
        <f t="shared" si="648"/>
        <v>2.3178109283723637E-2</v>
      </c>
      <c r="J3155" s="70">
        <f t="shared" si="649"/>
        <v>2.3178109283723637E-2</v>
      </c>
      <c r="K3155" s="71">
        <f t="shared" si="650"/>
        <v>0.97682189071627634</v>
      </c>
      <c r="L3155" s="70">
        <f t="shared" si="651"/>
        <v>-2.3450945793558293E-2</v>
      </c>
      <c r="M3155" s="71">
        <f t="shared" si="652"/>
        <v>100</v>
      </c>
      <c r="AH3155">
        <v>7.1973629492259938E-2</v>
      </c>
      <c r="AI3155">
        <v>1</v>
      </c>
      <c r="AJ3155">
        <v>0</v>
      </c>
      <c r="AK3155">
        <f t="shared" si="656"/>
        <v>3030</v>
      </c>
      <c r="AL3155">
        <f t="shared" si="657"/>
        <v>121</v>
      </c>
      <c r="AM3155">
        <f t="shared" si="653"/>
        <v>0.60079051383399207</v>
      </c>
      <c r="AN3155">
        <f t="shared" si="654"/>
        <v>0.93782117163412126</v>
      </c>
      <c r="AO3155">
        <f t="shared" si="655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45"/>
        <v>1</v>
      </c>
      <c r="G3156" s="71">
        <f t="shared" si="646"/>
        <v>1</v>
      </c>
      <c r="H3156">
        <f t="shared" si="647"/>
        <v>0</v>
      </c>
      <c r="I3156">
        <f t="shared" si="648"/>
        <v>0.2307846968882728</v>
      </c>
      <c r="J3156" s="70">
        <f t="shared" si="649"/>
        <v>0.2307846968882728</v>
      </c>
      <c r="K3156" s="71">
        <f t="shared" si="650"/>
        <v>0.76921530311172726</v>
      </c>
      <c r="L3156" s="70">
        <f t="shared" si="651"/>
        <v>-0.26238437062437303</v>
      </c>
      <c r="M3156" s="71">
        <f t="shared" si="652"/>
        <v>0</v>
      </c>
      <c r="AH3156">
        <v>7.1973629492259938E-2</v>
      </c>
      <c r="AI3156">
        <v>1</v>
      </c>
      <c r="AJ3156">
        <v>0</v>
      </c>
      <c r="AK3156">
        <f t="shared" si="656"/>
        <v>3031</v>
      </c>
      <c r="AL3156">
        <f t="shared" si="657"/>
        <v>121</v>
      </c>
      <c r="AM3156">
        <f t="shared" si="653"/>
        <v>0.60065876152832676</v>
      </c>
      <c r="AN3156">
        <f t="shared" si="654"/>
        <v>0.93782117163412126</v>
      </c>
      <c r="AO3156">
        <f t="shared" si="655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45"/>
        <v>0</v>
      </c>
      <c r="G3157" s="71">
        <f t="shared" si="646"/>
        <v>1</v>
      </c>
      <c r="H3157">
        <f t="shared" si="647"/>
        <v>1</v>
      </c>
      <c r="I3157">
        <f t="shared" si="648"/>
        <v>0.11385733600926749</v>
      </c>
      <c r="J3157" s="70">
        <f t="shared" si="649"/>
        <v>0.11385733600926749</v>
      </c>
      <c r="K3157" s="71">
        <f t="shared" si="650"/>
        <v>0.88614266399073249</v>
      </c>
      <c r="L3157" s="70">
        <f t="shared" si="651"/>
        <v>-2.1728090528059232</v>
      </c>
      <c r="M3157" s="71">
        <f t="shared" si="652"/>
        <v>100</v>
      </c>
      <c r="AH3157">
        <v>7.1973629492259938E-2</v>
      </c>
      <c r="AI3157">
        <v>1</v>
      </c>
      <c r="AJ3157">
        <v>0</v>
      </c>
      <c r="AK3157">
        <f t="shared" si="656"/>
        <v>3032</v>
      </c>
      <c r="AL3157">
        <f t="shared" si="657"/>
        <v>121</v>
      </c>
      <c r="AM3157">
        <f t="shared" si="653"/>
        <v>0.60052700922266133</v>
      </c>
      <c r="AN3157">
        <f t="shared" si="654"/>
        <v>0.93782117163412126</v>
      </c>
      <c r="AO3157">
        <f t="shared" si="655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45"/>
        <v>1</v>
      </c>
      <c r="G3158" s="71">
        <f t="shared" si="646"/>
        <v>1</v>
      </c>
      <c r="H3158">
        <f t="shared" si="647"/>
        <v>0</v>
      </c>
      <c r="I3158">
        <f t="shared" si="648"/>
        <v>2.3827156263394416E-2</v>
      </c>
      <c r="J3158" s="70">
        <f t="shared" si="649"/>
        <v>2.3827156263394416E-2</v>
      </c>
      <c r="K3158" s="71">
        <f t="shared" si="650"/>
        <v>0.97617284373660562</v>
      </c>
      <c r="L3158" s="70">
        <f t="shared" si="651"/>
        <v>-2.4115614255910738E-2</v>
      </c>
      <c r="M3158" s="71">
        <f t="shared" si="652"/>
        <v>100</v>
      </c>
      <c r="AH3158">
        <v>7.1973629492259938E-2</v>
      </c>
      <c r="AI3158">
        <v>1</v>
      </c>
      <c r="AJ3158">
        <v>0</v>
      </c>
      <c r="AK3158">
        <f t="shared" si="656"/>
        <v>3033</v>
      </c>
      <c r="AL3158">
        <f t="shared" si="657"/>
        <v>121</v>
      </c>
      <c r="AM3158">
        <f t="shared" si="653"/>
        <v>0.60039525691699602</v>
      </c>
      <c r="AN3158">
        <f t="shared" si="654"/>
        <v>0.93782117163412126</v>
      </c>
      <c r="AO3158">
        <f t="shared" si="655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45"/>
        <v>0</v>
      </c>
      <c r="G3159" s="71">
        <f t="shared" si="646"/>
        <v>1</v>
      </c>
      <c r="H3159">
        <f t="shared" si="647"/>
        <v>1</v>
      </c>
      <c r="I3159">
        <f t="shared" si="648"/>
        <v>0.2307846968882728</v>
      </c>
      <c r="J3159" s="70">
        <f t="shared" si="649"/>
        <v>0.2307846968882728</v>
      </c>
      <c r="K3159" s="71">
        <f t="shared" si="650"/>
        <v>0.76921530311172726</v>
      </c>
      <c r="L3159" s="70">
        <f t="shared" si="651"/>
        <v>-1.4662700511899747</v>
      </c>
      <c r="M3159" s="71">
        <f t="shared" si="652"/>
        <v>100</v>
      </c>
      <c r="AH3159">
        <v>7.1973629492259938E-2</v>
      </c>
      <c r="AI3159">
        <v>1</v>
      </c>
      <c r="AJ3159">
        <v>0</v>
      </c>
      <c r="AK3159">
        <f t="shared" si="656"/>
        <v>3034</v>
      </c>
      <c r="AL3159">
        <f t="shared" si="657"/>
        <v>121</v>
      </c>
      <c r="AM3159">
        <f t="shared" si="653"/>
        <v>0.60026350461133071</v>
      </c>
      <c r="AN3159">
        <f t="shared" si="654"/>
        <v>0.93782117163412126</v>
      </c>
      <c r="AO3159">
        <f t="shared" si="655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45"/>
        <v>1</v>
      </c>
      <c r="G3160" s="71">
        <f t="shared" si="646"/>
        <v>1</v>
      </c>
      <c r="H3160">
        <f t="shared" si="647"/>
        <v>0</v>
      </c>
      <c r="I3160">
        <f t="shared" si="648"/>
        <v>5.2498196980194006E-2</v>
      </c>
      <c r="J3160" s="70">
        <f t="shared" si="649"/>
        <v>5.2498196980194006E-2</v>
      </c>
      <c r="K3160" s="71">
        <f t="shared" si="650"/>
        <v>0.94750180301980602</v>
      </c>
      <c r="L3160" s="70">
        <f t="shared" si="651"/>
        <v>-5.3926439104088071E-2</v>
      </c>
      <c r="M3160" s="71">
        <f t="shared" si="652"/>
        <v>100</v>
      </c>
      <c r="AH3160">
        <v>7.1973629492259938E-2</v>
      </c>
      <c r="AI3160">
        <v>1</v>
      </c>
      <c r="AJ3160">
        <v>0</v>
      </c>
      <c r="AK3160">
        <f t="shared" si="656"/>
        <v>3035</v>
      </c>
      <c r="AL3160">
        <f t="shared" si="657"/>
        <v>121</v>
      </c>
      <c r="AM3160">
        <f t="shared" si="653"/>
        <v>0.60013175230566529</v>
      </c>
      <c r="AN3160">
        <f t="shared" si="654"/>
        <v>0.93782117163412126</v>
      </c>
      <c r="AO3160">
        <f t="shared" si="655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45"/>
        <v>1</v>
      </c>
      <c r="G3161" s="71">
        <f t="shared" si="646"/>
        <v>1</v>
      </c>
      <c r="H3161">
        <f t="shared" si="647"/>
        <v>0</v>
      </c>
      <c r="I3161">
        <f t="shared" si="648"/>
        <v>0.11103483374893186</v>
      </c>
      <c r="J3161" s="70">
        <f t="shared" si="649"/>
        <v>0.11103483374893186</v>
      </c>
      <c r="K3161" s="71">
        <f t="shared" si="650"/>
        <v>0.88896516625106814</v>
      </c>
      <c r="L3161" s="70">
        <f t="shared" si="651"/>
        <v>-0.11769722730557364</v>
      </c>
      <c r="M3161" s="71">
        <f t="shared" si="652"/>
        <v>0</v>
      </c>
      <c r="AH3161">
        <v>7.1973629492259938E-2</v>
      </c>
      <c r="AI3161">
        <v>1</v>
      </c>
      <c r="AJ3161">
        <v>0</v>
      </c>
      <c r="AK3161">
        <f t="shared" si="656"/>
        <v>3036</v>
      </c>
      <c r="AL3161">
        <f t="shared" si="657"/>
        <v>121</v>
      </c>
      <c r="AM3161">
        <f t="shared" si="653"/>
        <v>0.6</v>
      </c>
      <c r="AN3161">
        <f t="shared" si="654"/>
        <v>0.93782117163412126</v>
      </c>
      <c r="AO3161">
        <f t="shared" si="655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45"/>
        <v>1</v>
      </c>
      <c r="G3162" s="71">
        <f t="shared" si="646"/>
        <v>1</v>
      </c>
      <c r="H3162">
        <f t="shared" si="647"/>
        <v>0</v>
      </c>
      <c r="I3162">
        <f t="shared" si="648"/>
        <v>0.22580219490633729</v>
      </c>
      <c r="J3162" s="70">
        <f t="shared" si="649"/>
        <v>0.22580219490633729</v>
      </c>
      <c r="K3162" s="71">
        <f t="shared" si="650"/>
        <v>0.77419780509366265</v>
      </c>
      <c r="L3162" s="70">
        <f t="shared" si="651"/>
        <v>-0.25592787590633498</v>
      </c>
      <c r="M3162" s="71">
        <f t="shared" si="652"/>
        <v>0</v>
      </c>
      <c r="AH3162">
        <v>7.1973629492259938E-2</v>
      </c>
      <c r="AI3162">
        <v>1</v>
      </c>
      <c r="AJ3162">
        <v>0</v>
      </c>
      <c r="AK3162">
        <f t="shared" si="656"/>
        <v>3037</v>
      </c>
      <c r="AL3162">
        <f t="shared" si="657"/>
        <v>121</v>
      </c>
      <c r="AM3162">
        <f t="shared" si="653"/>
        <v>0.59986824769433467</v>
      </c>
      <c r="AN3162">
        <f t="shared" si="654"/>
        <v>0.93782117163412126</v>
      </c>
      <c r="AO3162">
        <f t="shared" si="655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45"/>
        <v>1</v>
      </c>
      <c r="G3163" s="71">
        <f t="shared" si="646"/>
        <v>1</v>
      </c>
      <c r="H3163">
        <f t="shared" si="647"/>
        <v>0</v>
      </c>
      <c r="I3163">
        <f t="shared" si="648"/>
        <v>0.11103483374893186</v>
      </c>
      <c r="J3163" s="70">
        <f t="shared" si="649"/>
        <v>0.11103483374893186</v>
      </c>
      <c r="K3163" s="71">
        <f t="shared" si="650"/>
        <v>0.88896516625106814</v>
      </c>
      <c r="L3163" s="70">
        <f t="shared" si="651"/>
        <v>-0.11769722730557364</v>
      </c>
      <c r="M3163" s="71">
        <f t="shared" si="652"/>
        <v>0</v>
      </c>
      <c r="AH3163">
        <v>7.1973629492259938E-2</v>
      </c>
      <c r="AI3163">
        <v>1</v>
      </c>
      <c r="AJ3163">
        <v>0</v>
      </c>
      <c r="AK3163">
        <f t="shared" si="656"/>
        <v>3038</v>
      </c>
      <c r="AL3163">
        <f t="shared" si="657"/>
        <v>121</v>
      </c>
      <c r="AM3163">
        <f t="shared" si="653"/>
        <v>0.59973649538866924</v>
      </c>
      <c r="AN3163">
        <f t="shared" si="654"/>
        <v>0.93782117163412126</v>
      </c>
      <c r="AO3163">
        <f t="shared" si="655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45"/>
        <v>1</v>
      </c>
      <c r="G3164" s="71">
        <f t="shared" si="646"/>
        <v>1</v>
      </c>
      <c r="H3164">
        <f t="shared" si="647"/>
        <v>0</v>
      </c>
      <c r="I3164">
        <f t="shared" si="648"/>
        <v>5.2498196980194006E-2</v>
      </c>
      <c r="J3164" s="70">
        <f t="shared" si="649"/>
        <v>5.2498196980194006E-2</v>
      </c>
      <c r="K3164" s="71">
        <f t="shared" si="650"/>
        <v>0.94750180301980602</v>
      </c>
      <c r="L3164" s="70">
        <f t="shared" si="651"/>
        <v>-5.3926439104088071E-2</v>
      </c>
      <c r="M3164" s="71">
        <f t="shared" si="652"/>
        <v>100</v>
      </c>
      <c r="AH3164">
        <v>7.1973629492259938E-2</v>
      </c>
      <c r="AI3164">
        <v>1</v>
      </c>
      <c r="AJ3164">
        <v>0</v>
      </c>
      <c r="AK3164">
        <f t="shared" si="656"/>
        <v>3039</v>
      </c>
      <c r="AL3164">
        <f t="shared" si="657"/>
        <v>121</v>
      </c>
      <c r="AM3164">
        <f t="shared" si="653"/>
        <v>0.59960474308300393</v>
      </c>
      <c r="AN3164">
        <f t="shared" si="654"/>
        <v>0.93782117163412126</v>
      </c>
      <c r="AO3164">
        <f t="shared" si="655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45"/>
        <v>1</v>
      </c>
      <c r="G3165" s="71">
        <f t="shared" si="646"/>
        <v>1</v>
      </c>
      <c r="H3165">
        <f t="shared" si="647"/>
        <v>0</v>
      </c>
      <c r="I3165">
        <f t="shared" si="648"/>
        <v>5.2498196980194006E-2</v>
      </c>
      <c r="J3165" s="70">
        <f t="shared" si="649"/>
        <v>5.2498196980194006E-2</v>
      </c>
      <c r="K3165" s="71">
        <f t="shared" si="650"/>
        <v>0.94750180301980602</v>
      </c>
      <c r="L3165" s="70">
        <f t="shared" si="651"/>
        <v>-5.3926439104088071E-2</v>
      </c>
      <c r="M3165" s="71">
        <f t="shared" si="652"/>
        <v>100</v>
      </c>
      <c r="AH3165">
        <v>7.1973629492259938E-2</v>
      </c>
      <c r="AI3165">
        <v>0</v>
      </c>
      <c r="AJ3165">
        <v>1</v>
      </c>
      <c r="AK3165">
        <f t="shared" si="656"/>
        <v>3039</v>
      </c>
      <c r="AL3165">
        <f t="shared" si="657"/>
        <v>122</v>
      </c>
      <c r="AM3165">
        <f t="shared" si="653"/>
        <v>0.59960474308300393</v>
      </c>
      <c r="AN3165">
        <f t="shared" si="654"/>
        <v>0.9373072970195272</v>
      </c>
      <c r="AO3165">
        <f t="shared" si="655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45"/>
        <v>1</v>
      </c>
      <c r="G3166" s="71">
        <f t="shared" si="646"/>
        <v>1</v>
      </c>
      <c r="H3166">
        <f t="shared" si="647"/>
        <v>0</v>
      </c>
      <c r="I3166">
        <f t="shared" si="648"/>
        <v>5.2498196980194006E-2</v>
      </c>
      <c r="J3166" s="70">
        <f t="shared" si="649"/>
        <v>5.2498196980194006E-2</v>
      </c>
      <c r="K3166" s="71">
        <f t="shared" si="650"/>
        <v>0.94750180301980602</v>
      </c>
      <c r="L3166" s="70">
        <f t="shared" si="651"/>
        <v>-5.3926439104088071E-2</v>
      </c>
      <c r="M3166" s="71">
        <f t="shared" si="652"/>
        <v>100</v>
      </c>
      <c r="AH3166">
        <v>7.1973629492259938E-2</v>
      </c>
      <c r="AI3166">
        <v>1</v>
      </c>
      <c r="AJ3166">
        <v>0</v>
      </c>
      <c r="AK3166">
        <f t="shared" si="656"/>
        <v>3040</v>
      </c>
      <c r="AL3166">
        <f t="shared" si="657"/>
        <v>122</v>
      </c>
      <c r="AM3166">
        <f t="shared" si="653"/>
        <v>0.59947299077733862</v>
      </c>
      <c r="AN3166">
        <f t="shared" si="654"/>
        <v>0.9373072970195272</v>
      </c>
      <c r="AO3166">
        <f t="shared" si="655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45"/>
        <v>1</v>
      </c>
      <c r="G3167" s="71">
        <f t="shared" si="646"/>
        <v>1</v>
      </c>
      <c r="H3167">
        <f t="shared" si="647"/>
        <v>0</v>
      </c>
      <c r="I3167">
        <f t="shared" si="648"/>
        <v>0.2307846968882728</v>
      </c>
      <c r="J3167" s="70">
        <f t="shared" si="649"/>
        <v>0.2307846968882728</v>
      </c>
      <c r="K3167" s="71">
        <f t="shared" si="650"/>
        <v>0.76921530311172726</v>
      </c>
      <c r="L3167" s="70">
        <f t="shared" si="651"/>
        <v>-0.26238437062437303</v>
      </c>
      <c r="M3167" s="71">
        <f t="shared" si="652"/>
        <v>0</v>
      </c>
      <c r="AH3167">
        <v>7.1973629492259938E-2</v>
      </c>
      <c r="AI3167">
        <v>1</v>
      </c>
      <c r="AJ3167">
        <v>0</v>
      </c>
      <c r="AK3167">
        <f t="shared" si="656"/>
        <v>3041</v>
      </c>
      <c r="AL3167">
        <f t="shared" si="657"/>
        <v>122</v>
      </c>
      <c r="AM3167">
        <f t="shared" si="653"/>
        <v>0.5993412384716732</v>
      </c>
      <c r="AN3167">
        <f t="shared" si="654"/>
        <v>0.9373072970195272</v>
      </c>
      <c r="AO3167">
        <f t="shared" si="655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45"/>
        <v>0</v>
      </c>
      <c r="G3168" s="71">
        <f t="shared" si="646"/>
        <v>1</v>
      </c>
      <c r="H3168">
        <f t="shared" si="647"/>
        <v>1</v>
      </c>
      <c r="I3168">
        <f t="shared" si="648"/>
        <v>0.22580219490633729</v>
      </c>
      <c r="J3168" s="70">
        <f t="shared" si="649"/>
        <v>0.22580219490633729</v>
      </c>
      <c r="K3168" s="71">
        <f t="shared" si="650"/>
        <v>0.77419780509366265</v>
      </c>
      <c r="L3168" s="70">
        <f t="shared" si="651"/>
        <v>-1.4880959067365953</v>
      </c>
      <c r="M3168" s="71">
        <f t="shared" si="652"/>
        <v>100</v>
      </c>
      <c r="AH3168">
        <v>7.1973629492259938E-2</v>
      </c>
      <c r="AI3168">
        <v>1</v>
      </c>
      <c r="AJ3168">
        <v>0</v>
      </c>
      <c r="AK3168">
        <f t="shared" si="656"/>
        <v>3042</v>
      </c>
      <c r="AL3168">
        <f t="shared" si="657"/>
        <v>122</v>
      </c>
      <c r="AM3168">
        <f t="shared" si="653"/>
        <v>0.59920948616600789</v>
      </c>
      <c r="AN3168">
        <f t="shared" si="654"/>
        <v>0.9373072970195272</v>
      </c>
      <c r="AO3168">
        <f t="shared" si="655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45"/>
        <v>1</v>
      </c>
      <c r="G3169" s="71">
        <f t="shared" si="646"/>
        <v>1</v>
      </c>
      <c r="H3169">
        <f t="shared" si="647"/>
        <v>0</v>
      </c>
      <c r="I3169">
        <f t="shared" si="648"/>
        <v>0.11385733600926749</v>
      </c>
      <c r="J3169" s="70">
        <f t="shared" si="649"/>
        <v>0.11385733600926749</v>
      </c>
      <c r="K3169" s="71">
        <f t="shared" si="650"/>
        <v>0.88614266399073249</v>
      </c>
      <c r="L3169" s="70">
        <f t="shared" si="651"/>
        <v>-0.12087732103386691</v>
      </c>
      <c r="M3169" s="71">
        <f t="shared" si="652"/>
        <v>0</v>
      </c>
      <c r="AH3169">
        <v>7.1973629492259938E-2</v>
      </c>
      <c r="AI3169">
        <v>1</v>
      </c>
      <c r="AJ3169">
        <v>0</v>
      </c>
      <c r="AK3169">
        <f t="shared" si="656"/>
        <v>3043</v>
      </c>
      <c r="AL3169">
        <f t="shared" si="657"/>
        <v>122</v>
      </c>
      <c r="AM3169">
        <f t="shared" si="653"/>
        <v>0.59907773386034258</v>
      </c>
      <c r="AN3169">
        <f t="shared" si="654"/>
        <v>0.9373072970195272</v>
      </c>
      <c r="AO3169">
        <f t="shared" si="655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45"/>
        <v>0</v>
      </c>
      <c r="G3170" s="71">
        <f t="shared" si="646"/>
        <v>1</v>
      </c>
      <c r="H3170">
        <f t="shared" si="647"/>
        <v>1</v>
      </c>
      <c r="I3170">
        <f t="shared" si="648"/>
        <v>0.11103483374893186</v>
      </c>
      <c r="J3170" s="70">
        <f t="shared" si="649"/>
        <v>0.11103483374893186</v>
      </c>
      <c r="K3170" s="71">
        <f t="shared" si="650"/>
        <v>0.88896516625106814</v>
      </c>
      <c r="L3170" s="70">
        <f t="shared" si="651"/>
        <v>-2.1979113093422886</v>
      </c>
      <c r="M3170" s="71">
        <f t="shared" si="652"/>
        <v>100</v>
      </c>
      <c r="AH3170">
        <v>7.1973629492259938E-2</v>
      </c>
      <c r="AI3170">
        <v>1</v>
      </c>
      <c r="AJ3170">
        <v>0</v>
      </c>
      <c r="AK3170">
        <f t="shared" si="656"/>
        <v>3044</v>
      </c>
      <c r="AL3170">
        <f t="shared" si="657"/>
        <v>122</v>
      </c>
      <c r="AM3170">
        <f t="shared" si="653"/>
        <v>0.59894598155467715</v>
      </c>
      <c r="AN3170">
        <f t="shared" si="654"/>
        <v>0.9373072970195272</v>
      </c>
      <c r="AO3170">
        <f t="shared" si="655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45"/>
        <v>1</v>
      </c>
      <c r="G3171" s="71">
        <f t="shared" si="646"/>
        <v>1</v>
      </c>
      <c r="H3171">
        <f t="shared" si="647"/>
        <v>0</v>
      </c>
      <c r="I3171">
        <f t="shared" si="648"/>
        <v>0.22580219490633729</v>
      </c>
      <c r="J3171" s="70">
        <f t="shared" si="649"/>
        <v>0.22580219490633729</v>
      </c>
      <c r="K3171" s="71">
        <f t="shared" si="650"/>
        <v>0.77419780509366265</v>
      </c>
      <c r="L3171" s="70">
        <f t="shared" si="651"/>
        <v>-0.25592787590633498</v>
      </c>
      <c r="M3171" s="71">
        <f t="shared" si="652"/>
        <v>0</v>
      </c>
      <c r="AH3171">
        <v>7.1973629492259938E-2</v>
      </c>
      <c r="AI3171">
        <v>1</v>
      </c>
      <c r="AJ3171">
        <v>0</v>
      </c>
      <c r="AK3171">
        <f t="shared" si="656"/>
        <v>3045</v>
      </c>
      <c r="AL3171">
        <f t="shared" si="657"/>
        <v>122</v>
      </c>
      <c r="AM3171">
        <f t="shared" si="653"/>
        <v>0.59881422924901184</v>
      </c>
      <c r="AN3171">
        <f t="shared" si="654"/>
        <v>0.9373072970195272</v>
      </c>
      <c r="AO3171">
        <f t="shared" si="655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45"/>
        <v>1</v>
      </c>
      <c r="G3172" s="71">
        <f t="shared" si="646"/>
        <v>1</v>
      </c>
      <c r="H3172">
        <f t="shared" si="647"/>
        <v>0</v>
      </c>
      <c r="I3172">
        <f t="shared" si="648"/>
        <v>0.2307846968882728</v>
      </c>
      <c r="J3172" s="70">
        <f t="shared" si="649"/>
        <v>0.2307846968882728</v>
      </c>
      <c r="K3172" s="71">
        <f t="shared" si="650"/>
        <v>0.76921530311172726</v>
      </c>
      <c r="L3172" s="70">
        <f t="shared" si="651"/>
        <v>-0.26238437062437303</v>
      </c>
      <c r="M3172" s="71">
        <f t="shared" si="652"/>
        <v>0</v>
      </c>
      <c r="AH3172">
        <v>7.1973629492259938E-2</v>
      </c>
      <c r="AI3172">
        <v>1</v>
      </c>
      <c r="AJ3172">
        <v>0</v>
      </c>
      <c r="AK3172">
        <f t="shared" si="656"/>
        <v>3046</v>
      </c>
      <c r="AL3172">
        <f t="shared" si="657"/>
        <v>122</v>
      </c>
      <c r="AM3172">
        <f t="shared" si="653"/>
        <v>0.59868247694334653</v>
      </c>
      <c r="AN3172">
        <f t="shared" si="654"/>
        <v>0.9373072970195272</v>
      </c>
      <c r="AO3172">
        <f t="shared" si="655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45"/>
        <v>1</v>
      </c>
      <c r="G3173" s="71">
        <f t="shared" si="646"/>
        <v>1</v>
      </c>
      <c r="H3173">
        <f t="shared" si="647"/>
        <v>0</v>
      </c>
      <c r="I3173">
        <f t="shared" si="648"/>
        <v>0.22580219490633729</v>
      </c>
      <c r="J3173" s="70">
        <f t="shared" si="649"/>
        <v>0.22580219490633729</v>
      </c>
      <c r="K3173" s="71">
        <f t="shared" si="650"/>
        <v>0.77419780509366265</v>
      </c>
      <c r="L3173" s="70">
        <f t="shared" si="651"/>
        <v>-0.25592787590633498</v>
      </c>
      <c r="M3173" s="71">
        <f t="shared" si="652"/>
        <v>0</v>
      </c>
      <c r="AH3173">
        <v>7.1973629492259938E-2</v>
      </c>
      <c r="AI3173">
        <v>1</v>
      </c>
      <c r="AJ3173">
        <v>0</v>
      </c>
      <c r="AK3173">
        <f t="shared" si="656"/>
        <v>3047</v>
      </c>
      <c r="AL3173">
        <f t="shared" si="657"/>
        <v>122</v>
      </c>
      <c r="AM3173">
        <f t="shared" si="653"/>
        <v>0.59855072463768111</v>
      </c>
      <c r="AN3173">
        <f t="shared" si="654"/>
        <v>0.9373072970195272</v>
      </c>
      <c r="AO3173">
        <f t="shared" si="655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45"/>
        <v>1</v>
      </c>
      <c r="G3174" s="71">
        <f t="shared" si="646"/>
        <v>1</v>
      </c>
      <c r="H3174">
        <f t="shared" si="647"/>
        <v>0</v>
      </c>
      <c r="I3174">
        <f t="shared" si="648"/>
        <v>0.22580219490633729</v>
      </c>
      <c r="J3174" s="70">
        <f t="shared" si="649"/>
        <v>0.22580219490633729</v>
      </c>
      <c r="K3174" s="71">
        <f t="shared" si="650"/>
        <v>0.77419780509366265</v>
      </c>
      <c r="L3174" s="70">
        <f t="shared" si="651"/>
        <v>-0.25592787590633498</v>
      </c>
      <c r="M3174" s="71">
        <f t="shared" si="652"/>
        <v>0</v>
      </c>
      <c r="AH3174">
        <v>7.1973629492259938E-2</v>
      </c>
      <c r="AI3174">
        <v>1</v>
      </c>
      <c r="AJ3174">
        <v>0</v>
      </c>
      <c r="AK3174">
        <f t="shared" si="656"/>
        <v>3048</v>
      </c>
      <c r="AL3174">
        <f t="shared" si="657"/>
        <v>122</v>
      </c>
      <c r="AM3174">
        <f t="shared" si="653"/>
        <v>0.5984189723320158</v>
      </c>
      <c r="AN3174">
        <f t="shared" si="654"/>
        <v>0.9373072970195272</v>
      </c>
      <c r="AO3174">
        <f t="shared" si="655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45"/>
        <v>1</v>
      </c>
      <c r="G3175" s="71">
        <f t="shared" si="646"/>
        <v>1</v>
      </c>
      <c r="H3175">
        <f t="shared" si="647"/>
        <v>0</v>
      </c>
      <c r="I3175">
        <f t="shared" si="648"/>
        <v>5.2498196980194006E-2</v>
      </c>
      <c r="J3175" s="70">
        <f t="shared" si="649"/>
        <v>5.2498196980194006E-2</v>
      </c>
      <c r="K3175" s="71">
        <f t="shared" si="650"/>
        <v>0.94750180301980602</v>
      </c>
      <c r="L3175" s="70">
        <f t="shared" si="651"/>
        <v>-5.3926439104088071E-2</v>
      </c>
      <c r="M3175" s="71">
        <f t="shared" si="652"/>
        <v>100</v>
      </c>
      <c r="AH3175">
        <v>7.1973629492259938E-2</v>
      </c>
      <c r="AI3175">
        <v>1</v>
      </c>
      <c r="AJ3175">
        <v>0</v>
      </c>
      <c r="AK3175">
        <f t="shared" si="656"/>
        <v>3049</v>
      </c>
      <c r="AL3175">
        <f t="shared" si="657"/>
        <v>122</v>
      </c>
      <c r="AM3175">
        <f t="shared" si="653"/>
        <v>0.59828722002635049</v>
      </c>
      <c r="AN3175">
        <f t="shared" si="654"/>
        <v>0.9373072970195272</v>
      </c>
      <c r="AO3175">
        <f t="shared" si="655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45"/>
        <v>1</v>
      </c>
      <c r="G3176" s="71">
        <f t="shared" si="646"/>
        <v>1</v>
      </c>
      <c r="H3176">
        <f t="shared" si="647"/>
        <v>0</v>
      </c>
      <c r="I3176">
        <f t="shared" si="648"/>
        <v>0.22580219490633729</v>
      </c>
      <c r="J3176" s="70">
        <f t="shared" si="649"/>
        <v>0.22580219490633729</v>
      </c>
      <c r="K3176" s="71">
        <f t="shared" si="650"/>
        <v>0.77419780509366265</v>
      </c>
      <c r="L3176" s="70">
        <f t="shared" si="651"/>
        <v>-0.25592787590633498</v>
      </c>
      <c r="M3176" s="71">
        <f t="shared" si="652"/>
        <v>0</v>
      </c>
      <c r="AH3176">
        <v>7.1973629492259938E-2</v>
      </c>
      <c r="AI3176">
        <v>1</v>
      </c>
      <c r="AJ3176">
        <v>0</v>
      </c>
      <c r="AK3176">
        <f t="shared" si="656"/>
        <v>3050</v>
      </c>
      <c r="AL3176">
        <f t="shared" si="657"/>
        <v>122</v>
      </c>
      <c r="AM3176">
        <f t="shared" si="653"/>
        <v>0.59815546772068506</v>
      </c>
      <c r="AN3176">
        <f t="shared" si="654"/>
        <v>0.9373072970195272</v>
      </c>
      <c r="AO3176">
        <f t="shared" si="655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45"/>
        <v>1</v>
      </c>
      <c r="G3177" s="71">
        <f t="shared" si="646"/>
        <v>1</v>
      </c>
      <c r="H3177">
        <f t="shared" si="647"/>
        <v>0</v>
      </c>
      <c r="I3177">
        <f t="shared" si="648"/>
        <v>2.3827156263394416E-2</v>
      </c>
      <c r="J3177" s="70">
        <f t="shared" si="649"/>
        <v>2.3827156263394416E-2</v>
      </c>
      <c r="K3177" s="71">
        <f t="shared" si="650"/>
        <v>0.97617284373660562</v>
      </c>
      <c r="L3177" s="70">
        <f t="shared" si="651"/>
        <v>-2.4115614255910738E-2</v>
      </c>
      <c r="M3177" s="71">
        <f t="shared" si="652"/>
        <v>100</v>
      </c>
      <c r="AH3177">
        <v>7.1973629492259938E-2</v>
      </c>
      <c r="AI3177">
        <v>1</v>
      </c>
      <c r="AJ3177">
        <v>0</v>
      </c>
      <c r="AK3177">
        <f t="shared" si="656"/>
        <v>3051</v>
      </c>
      <c r="AL3177">
        <f t="shared" si="657"/>
        <v>122</v>
      </c>
      <c r="AM3177">
        <f t="shared" si="653"/>
        <v>0.59802371541501975</v>
      </c>
      <c r="AN3177">
        <f t="shared" si="654"/>
        <v>0.9373072970195272</v>
      </c>
      <c r="AO3177">
        <f t="shared" si="655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45"/>
        <v>1</v>
      </c>
      <c r="G3178" s="71">
        <f t="shared" si="646"/>
        <v>1</v>
      </c>
      <c r="H3178">
        <f t="shared" si="647"/>
        <v>0</v>
      </c>
      <c r="I3178">
        <f t="shared" si="648"/>
        <v>2.3827156263394416E-2</v>
      </c>
      <c r="J3178" s="70">
        <f t="shared" si="649"/>
        <v>2.3827156263394416E-2</v>
      </c>
      <c r="K3178" s="71">
        <f t="shared" si="650"/>
        <v>0.97617284373660562</v>
      </c>
      <c r="L3178" s="70">
        <f t="shared" si="651"/>
        <v>-2.4115614255910738E-2</v>
      </c>
      <c r="M3178" s="71">
        <f t="shared" si="652"/>
        <v>100</v>
      </c>
      <c r="AH3178">
        <v>7.1973629492259938E-2</v>
      </c>
      <c r="AI3178">
        <v>1</v>
      </c>
      <c r="AJ3178">
        <v>0</v>
      </c>
      <c r="AK3178">
        <f t="shared" si="656"/>
        <v>3052</v>
      </c>
      <c r="AL3178">
        <f t="shared" si="657"/>
        <v>122</v>
      </c>
      <c r="AM3178">
        <f t="shared" si="653"/>
        <v>0.59789196310935444</v>
      </c>
      <c r="AN3178">
        <f t="shared" si="654"/>
        <v>0.9373072970195272</v>
      </c>
      <c r="AO3178">
        <f t="shared" si="655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45"/>
        <v>1</v>
      </c>
      <c r="G3179" s="71">
        <f t="shared" si="646"/>
        <v>1</v>
      </c>
      <c r="H3179">
        <f t="shared" si="647"/>
        <v>0</v>
      </c>
      <c r="I3179">
        <f t="shared" si="648"/>
        <v>0.11103483374893186</v>
      </c>
      <c r="J3179" s="70">
        <f t="shared" si="649"/>
        <v>0.11103483374893186</v>
      </c>
      <c r="K3179" s="71">
        <f t="shared" si="650"/>
        <v>0.88896516625106814</v>
      </c>
      <c r="L3179" s="70">
        <f t="shared" si="651"/>
        <v>-0.11769722730557364</v>
      </c>
      <c r="M3179" s="71">
        <f t="shared" si="652"/>
        <v>0</v>
      </c>
      <c r="AH3179">
        <v>7.1973629492259938E-2</v>
      </c>
      <c r="AI3179">
        <v>1</v>
      </c>
      <c r="AJ3179">
        <v>0</v>
      </c>
      <c r="AK3179">
        <f t="shared" si="656"/>
        <v>3053</v>
      </c>
      <c r="AL3179">
        <f t="shared" si="657"/>
        <v>122</v>
      </c>
      <c r="AM3179">
        <f t="shared" si="653"/>
        <v>0.59776021080368902</v>
      </c>
      <c r="AN3179">
        <f t="shared" si="654"/>
        <v>0.9373072970195272</v>
      </c>
      <c r="AO3179">
        <f t="shared" si="655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45"/>
        <v>1</v>
      </c>
      <c r="G3180" s="71">
        <f t="shared" si="646"/>
        <v>1</v>
      </c>
      <c r="H3180">
        <f t="shared" si="647"/>
        <v>0</v>
      </c>
      <c r="I3180">
        <f t="shared" si="648"/>
        <v>0.2307846968882728</v>
      </c>
      <c r="J3180" s="70">
        <f t="shared" si="649"/>
        <v>0.2307846968882728</v>
      </c>
      <c r="K3180" s="71">
        <f t="shared" si="650"/>
        <v>0.76921530311172726</v>
      </c>
      <c r="L3180" s="70">
        <f t="shared" si="651"/>
        <v>-0.26238437062437303</v>
      </c>
      <c r="M3180" s="71">
        <f t="shared" si="652"/>
        <v>0</v>
      </c>
      <c r="AH3180">
        <v>7.1973629492259938E-2</v>
      </c>
      <c r="AI3180">
        <v>1</v>
      </c>
      <c r="AJ3180">
        <v>0</v>
      </c>
      <c r="AK3180">
        <f t="shared" si="656"/>
        <v>3054</v>
      </c>
      <c r="AL3180">
        <f t="shared" si="657"/>
        <v>122</v>
      </c>
      <c r="AM3180">
        <f t="shared" si="653"/>
        <v>0.59762845849802371</v>
      </c>
      <c r="AN3180">
        <f t="shared" si="654"/>
        <v>0.9373072970195272</v>
      </c>
      <c r="AO3180">
        <f t="shared" si="655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45"/>
        <v>1</v>
      </c>
      <c r="G3181" s="71">
        <f t="shared" si="646"/>
        <v>1</v>
      </c>
      <c r="H3181">
        <f t="shared" si="647"/>
        <v>0</v>
      </c>
      <c r="I3181">
        <f t="shared" si="648"/>
        <v>2.3178109283723637E-2</v>
      </c>
      <c r="J3181" s="70">
        <f t="shared" si="649"/>
        <v>2.3178109283723637E-2</v>
      </c>
      <c r="K3181" s="71">
        <f t="shared" si="650"/>
        <v>0.97682189071627634</v>
      </c>
      <c r="L3181" s="70">
        <f t="shared" si="651"/>
        <v>-2.3450945793558293E-2</v>
      </c>
      <c r="M3181" s="71">
        <f t="shared" si="652"/>
        <v>100</v>
      </c>
      <c r="AH3181">
        <v>7.1973629492259938E-2</v>
      </c>
      <c r="AI3181">
        <v>1</v>
      </c>
      <c r="AJ3181">
        <v>0</v>
      </c>
      <c r="AK3181">
        <f t="shared" si="656"/>
        <v>3055</v>
      </c>
      <c r="AL3181">
        <f t="shared" si="657"/>
        <v>122</v>
      </c>
      <c r="AM3181">
        <f t="shared" si="653"/>
        <v>0.5974967061923584</v>
      </c>
      <c r="AN3181">
        <f t="shared" si="654"/>
        <v>0.9373072970195272</v>
      </c>
      <c r="AO3181">
        <f t="shared" si="655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45"/>
        <v>1</v>
      </c>
      <c r="G3182" s="71">
        <f t="shared" si="646"/>
        <v>1</v>
      </c>
      <c r="H3182">
        <f t="shared" si="647"/>
        <v>0</v>
      </c>
      <c r="I3182">
        <f t="shared" si="648"/>
        <v>0.22580219490633729</v>
      </c>
      <c r="J3182" s="70">
        <f t="shared" si="649"/>
        <v>0.22580219490633729</v>
      </c>
      <c r="K3182" s="71">
        <f t="shared" si="650"/>
        <v>0.77419780509366265</v>
      </c>
      <c r="L3182" s="70">
        <f t="shared" si="651"/>
        <v>-0.25592787590633498</v>
      </c>
      <c r="M3182" s="71">
        <f t="shared" si="652"/>
        <v>0</v>
      </c>
      <c r="AH3182">
        <v>7.1973629492259938E-2</v>
      </c>
      <c r="AI3182">
        <v>1</v>
      </c>
      <c r="AJ3182">
        <v>0</v>
      </c>
      <c r="AK3182">
        <f t="shared" si="656"/>
        <v>3056</v>
      </c>
      <c r="AL3182">
        <f t="shared" si="657"/>
        <v>122</v>
      </c>
      <c r="AM3182">
        <f t="shared" si="653"/>
        <v>0.59736495388669297</v>
      </c>
      <c r="AN3182">
        <f t="shared" si="654"/>
        <v>0.9373072970195272</v>
      </c>
      <c r="AO3182">
        <f t="shared" si="655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45"/>
        <v>1</v>
      </c>
      <c r="G3183" s="71">
        <f t="shared" si="646"/>
        <v>1</v>
      </c>
      <c r="H3183">
        <f t="shared" si="647"/>
        <v>0</v>
      </c>
      <c r="I3183">
        <f t="shared" si="648"/>
        <v>5.392295889237924E-2</v>
      </c>
      <c r="J3183" s="70">
        <f t="shared" si="649"/>
        <v>5.392295889237924E-2</v>
      </c>
      <c r="K3183" s="71">
        <f t="shared" si="650"/>
        <v>0.94607704110762081</v>
      </c>
      <c r="L3183" s="70">
        <f t="shared" si="651"/>
        <v>-5.5431274443236235E-2</v>
      </c>
      <c r="M3183" s="71">
        <f t="shared" si="652"/>
        <v>100</v>
      </c>
      <c r="AH3183">
        <v>7.1973629492259938E-2</v>
      </c>
      <c r="AI3183">
        <v>1</v>
      </c>
      <c r="AJ3183">
        <v>0</v>
      </c>
      <c r="AK3183">
        <f t="shared" si="656"/>
        <v>3057</v>
      </c>
      <c r="AL3183">
        <f t="shared" si="657"/>
        <v>122</v>
      </c>
      <c r="AM3183">
        <f t="shared" si="653"/>
        <v>0.59723320158102766</v>
      </c>
      <c r="AN3183">
        <f t="shared" si="654"/>
        <v>0.9373072970195272</v>
      </c>
      <c r="AO3183">
        <f t="shared" si="655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45"/>
        <v>1</v>
      </c>
      <c r="G3184" s="71">
        <f t="shared" si="646"/>
        <v>1</v>
      </c>
      <c r="H3184">
        <f t="shared" si="647"/>
        <v>0</v>
      </c>
      <c r="I3184">
        <f t="shared" si="648"/>
        <v>2.3178109283723637E-2</v>
      </c>
      <c r="J3184" s="70">
        <f t="shared" si="649"/>
        <v>2.3178109283723637E-2</v>
      </c>
      <c r="K3184" s="71">
        <f t="shared" si="650"/>
        <v>0.97682189071627634</v>
      </c>
      <c r="L3184" s="70">
        <f t="shared" si="651"/>
        <v>-2.3450945793558293E-2</v>
      </c>
      <c r="M3184" s="71">
        <f t="shared" si="652"/>
        <v>100</v>
      </c>
      <c r="AH3184">
        <v>7.1973629492259938E-2</v>
      </c>
      <c r="AI3184">
        <v>1</v>
      </c>
      <c r="AJ3184">
        <v>0</v>
      </c>
      <c r="AK3184">
        <f t="shared" si="656"/>
        <v>3058</v>
      </c>
      <c r="AL3184">
        <f t="shared" si="657"/>
        <v>122</v>
      </c>
      <c r="AM3184">
        <f t="shared" si="653"/>
        <v>0.59710144927536235</v>
      </c>
      <c r="AN3184">
        <f t="shared" si="654"/>
        <v>0.9373072970195272</v>
      </c>
      <c r="AO3184">
        <f t="shared" si="655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45"/>
        <v>1</v>
      </c>
      <c r="G3185" s="71">
        <f t="shared" si="646"/>
        <v>1</v>
      </c>
      <c r="H3185">
        <f t="shared" si="647"/>
        <v>0</v>
      </c>
      <c r="I3185">
        <f t="shared" si="648"/>
        <v>0.22580219490633729</v>
      </c>
      <c r="J3185" s="70">
        <f t="shared" si="649"/>
        <v>0.22580219490633729</v>
      </c>
      <c r="K3185" s="71">
        <f t="shared" si="650"/>
        <v>0.77419780509366265</v>
      </c>
      <c r="L3185" s="70">
        <f t="shared" si="651"/>
        <v>-0.25592787590633498</v>
      </c>
      <c r="M3185" s="71">
        <f t="shared" si="652"/>
        <v>0</v>
      </c>
      <c r="AH3185">
        <v>7.1973629492259938E-2</v>
      </c>
      <c r="AI3185">
        <v>1</v>
      </c>
      <c r="AJ3185">
        <v>0</v>
      </c>
      <c r="AK3185">
        <f t="shared" si="656"/>
        <v>3059</v>
      </c>
      <c r="AL3185">
        <f t="shared" si="657"/>
        <v>122</v>
      </c>
      <c r="AM3185">
        <f t="shared" si="653"/>
        <v>0.59696969696969693</v>
      </c>
      <c r="AN3185">
        <f t="shared" si="654"/>
        <v>0.9373072970195272</v>
      </c>
      <c r="AO3185">
        <f t="shared" si="655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45"/>
        <v>1</v>
      </c>
      <c r="G3186" s="71">
        <f t="shared" si="646"/>
        <v>1</v>
      </c>
      <c r="H3186">
        <f t="shared" si="647"/>
        <v>0</v>
      </c>
      <c r="I3186">
        <f t="shared" si="648"/>
        <v>0.2307846968882728</v>
      </c>
      <c r="J3186" s="70">
        <f t="shared" si="649"/>
        <v>0.2307846968882728</v>
      </c>
      <c r="K3186" s="71">
        <f t="shared" si="650"/>
        <v>0.76921530311172726</v>
      </c>
      <c r="L3186" s="70">
        <f t="shared" si="651"/>
        <v>-0.26238437062437303</v>
      </c>
      <c r="M3186" s="71">
        <f t="shared" si="652"/>
        <v>0</v>
      </c>
      <c r="AH3186">
        <v>7.1973629492259938E-2</v>
      </c>
      <c r="AI3186">
        <v>1</v>
      </c>
      <c r="AJ3186">
        <v>0</v>
      </c>
      <c r="AK3186">
        <f t="shared" si="656"/>
        <v>3060</v>
      </c>
      <c r="AL3186">
        <f t="shared" si="657"/>
        <v>122</v>
      </c>
      <c r="AM3186">
        <f t="shared" si="653"/>
        <v>0.59683794466403162</v>
      </c>
      <c r="AN3186">
        <f t="shared" si="654"/>
        <v>0.9373072970195272</v>
      </c>
      <c r="AO3186">
        <f t="shared" si="655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45"/>
        <v>1</v>
      </c>
      <c r="G3187" s="71">
        <f t="shared" si="646"/>
        <v>1</v>
      </c>
      <c r="H3187">
        <f t="shared" si="647"/>
        <v>0</v>
      </c>
      <c r="I3187">
        <f t="shared" si="648"/>
        <v>0.22580219490633729</v>
      </c>
      <c r="J3187" s="70">
        <f t="shared" si="649"/>
        <v>0.22580219490633729</v>
      </c>
      <c r="K3187" s="71">
        <f t="shared" si="650"/>
        <v>0.77419780509366265</v>
      </c>
      <c r="L3187" s="70">
        <f t="shared" si="651"/>
        <v>-0.25592787590633498</v>
      </c>
      <c r="M3187" s="71">
        <f t="shared" si="652"/>
        <v>0</v>
      </c>
      <c r="AH3187">
        <v>7.1973629492259938E-2</v>
      </c>
      <c r="AI3187">
        <v>1</v>
      </c>
      <c r="AJ3187">
        <v>0</v>
      </c>
      <c r="AK3187">
        <f t="shared" si="656"/>
        <v>3061</v>
      </c>
      <c r="AL3187">
        <f t="shared" si="657"/>
        <v>122</v>
      </c>
      <c r="AM3187">
        <f t="shared" si="653"/>
        <v>0.59670619235836631</v>
      </c>
      <c r="AN3187">
        <f t="shared" si="654"/>
        <v>0.9373072970195272</v>
      </c>
      <c r="AO3187">
        <f t="shared" si="655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45"/>
        <v>1</v>
      </c>
      <c r="G3188" s="71">
        <f t="shared" si="646"/>
        <v>1</v>
      </c>
      <c r="H3188">
        <f t="shared" si="647"/>
        <v>0</v>
      </c>
      <c r="I3188">
        <f t="shared" si="648"/>
        <v>0.11103483374893186</v>
      </c>
      <c r="J3188" s="70">
        <f t="shared" si="649"/>
        <v>0.11103483374893186</v>
      </c>
      <c r="K3188" s="71">
        <f t="shared" si="650"/>
        <v>0.88896516625106814</v>
      </c>
      <c r="L3188" s="70">
        <f t="shared" si="651"/>
        <v>-0.11769722730557364</v>
      </c>
      <c r="M3188" s="71">
        <f t="shared" si="652"/>
        <v>0</v>
      </c>
      <c r="AH3188">
        <v>7.1973629492259938E-2</v>
      </c>
      <c r="AI3188">
        <v>1</v>
      </c>
      <c r="AJ3188">
        <v>0</v>
      </c>
      <c r="AK3188">
        <f t="shared" si="656"/>
        <v>3062</v>
      </c>
      <c r="AL3188">
        <f t="shared" si="657"/>
        <v>122</v>
      </c>
      <c r="AM3188">
        <f t="shared" si="653"/>
        <v>0.59657444005270088</v>
      </c>
      <c r="AN3188">
        <f t="shared" si="654"/>
        <v>0.9373072970195272</v>
      </c>
      <c r="AO3188">
        <f t="shared" si="655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45"/>
        <v>1</v>
      </c>
      <c r="G3189" s="71">
        <f t="shared" si="646"/>
        <v>1</v>
      </c>
      <c r="H3189">
        <f t="shared" si="647"/>
        <v>0</v>
      </c>
      <c r="I3189">
        <f t="shared" si="648"/>
        <v>5.392295889237924E-2</v>
      </c>
      <c r="J3189" s="70">
        <f t="shared" si="649"/>
        <v>5.392295889237924E-2</v>
      </c>
      <c r="K3189" s="71">
        <f t="shared" si="650"/>
        <v>0.94607704110762081</v>
      </c>
      <c r="L3189" s="70">
        <f t="shared" si="651"/>
        <v>-5.5431274443236235E-2</v>
      </c>
      <c r="M3189" s="71">
        <f t="shared" si="652"/>
        <v>100</v>
      </c>
      <c r="AH3189">
        <v>7.1973629492259938E-2</v>
      </c>
      <c r="AI3189">
        <v>1</v>
      </c>
      <c r="AJ3189">
        <v>0</v>
      </c>
      <c r="AK3189">
        <f t="shared" si="656"/>
        <v>3063</v>
      </c>
      <c r="AL3189">
        <f t="shared" si="657"/>
        <v>122</v>
      </c>
      <c r="AM3189">
        <f t="shared" si="653"/>
        <v>0.59644268774703557</v>
      </c>
      <c r="AN3189">
        <f t="shared" si="654"/>
        <v>0.9373072970195272</v>
      </c>
      <c r="AO3189">
        <f t="shared" si="655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45"/>
        <v>1</v>
      </c>
      <c r="G3190" s="71">
        <f t="shared" si="646"/>
        <v>1</v>
      </c>
      <c r="H3190">
        <f t="shared" si="647"/>
        <v>0</v>
      </c>
      <c r="I3190">
        <f t="shared" si="648"/>
        <v>0.22580219490633729</v>
      </c>
      <c r="J3190" s="70">
        <f t="shared" si="649"/>
        <v>0.22580219490633729</v>
      </c>
      <c r="K3190" s="71">
        <f t="shared" si="650"/>
        <v>0.77419780509366265</v>
      </c>
      <c r="L3190" s="70">
        <f t="shared" si="651"/>
        <v>-0.25592787590633498</v>
      </c>
      <c r="M3190" s="71">
        <f t="shared" si="652"/>
        <v>0</v>
      </c>
      <c r="AH3190">
        <v>7.1973629492259938E-2</v>
      </c>
      <c r="AI3190">
        <v>1</v>
      </c>
      <c r="AJ3190">
        <v>0</v>
      </c>
      <c r="AK3190">
        <f t="shared" si="656"/>
        <v>3064</v>
      </c>
      <c r="AL3190">
        <f t="shared" si="657"/>
        <v>122</v>
      </c>
      <c r="AM3190">
        <f t="shared" si="653"/>
        <v>0.59631093544137026</v>
      </c>
      <c r="AN3190">
        <f t="shared" si="654"/>
        <v>0.9373072970195272</v>
      </c>
      <c r="AO3190">
        <f t="shared" si="655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45"/>
        <v>1</v>
      </c>
      <c r="G3191" s="71">
        <f t="shared" si="646"/>
        <v>1</v>
      </c>
      <c r="H3191">
        <f t="shared" si="647"/>
        <v>0</v>
      </c>
      <c r="I3191">
        <f t="shared" si="648"/>
        <v>5.2498196980194006E-2</v>
      </c>
      <c r="J3191" s="70">
        <f t="shared" si="649"/>
        <v>5.2498196980194006E-2</v>
      </c>
      <c r="K3191" s="71">
        <f t="shared" si="650"/>
        <v>0.94750180301980602</v>
      </c>
      <c r="L3191" s="70">
        <f t="shared" si="651"/>
        <v>-5.3926439104088071E-2</v>
      </c>
      <c r="M3191" s="71">
        <f t="shared" si="652"/>
        <v>100</v>
      </c>
      <c r="AH3191">
        <v>7.1973629492259938E-2</v>
      </c>
      <c r="AI3191">
        <v>1</v>
      </c>
      <c r="AJ3191">
        <v>0</v>
      </c>
      <c r="AK3191">
        <f t="shared" si="656"/>
        <v>3065</v>
      </c>
      <c r="AL3191">
        <f t="shared" si="657"/>
        <v>122</v>
      </c>
      <c r="AM3191">
        <f t="shared" si="653"/>
        <v>0.59617918313570484</v>
      </c>
      <c r="AN3191">
        <f t="shared" si="654"/>
        <v>0.9373072970195272</v>
      </c>
      <c r="AO3191">
        <f t="shared" si="655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45"/>
        <v>0</v>
      </c>
      <c r="G3192" s="71">
        <f t="shared" si="646"/>
        <v>1</v>
      </c>
      <c r="H3192">
        <f t="shared" si="647"/>
        <v>1</v>
      </c>
      <c r="I3192">
        <f t="shared" si="648"/>
        <v>0.2307846968882728</v>
      </c>
      <c r="J3192" s="70">
        <f t="shared" si="649"/>
        <v>0.2307846968882728</v>
      </c>
      <c r="K3192" s="71">
        <f t="shared" si="650"/>
        <v>0.76921530311172726</v>
      </c>
      <c r="L3192" s="70">
        <f t="shared" si="651"/>
        <v>-1.4662700511899747</v>
      </c>
      <c r="M3192" s="71">
        <f t="shared" si="652"/>
        <v>100</v>
      </c>
      <c r="AH3192">
        <v>7.1973629492259938E-2</v>
      </c>
      <c r="AI3192">
        <v>1</v>
      </c>
      <c r="AJ3192">
        <v>0</v>
      </c>
      <c r="AK3192">
        <f t="shared" si="656"/>
        <v>3066</v>
      </c>
      <c r="AL3192">
        <f t="shared" si="657"/>
        <v>122</v>
      </c>
      <c r="AM3192">
        <f t="shared" si="653"/>
        <v>0.59604743083003953</v>
      </c>
      <c r="AN3192">
        <f t="shared" si="654"/>
        <v>0.9373072970195272</v>
      </c>
      <c r="AO3192">
        <f t="shared" si="655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45"/>
        <v>1</v>
      </c>
      <c r="G3193" s="71">
        <f t="shared" si="646"/>
        <v>1</v>
      </c>
      <c r="H3193">
        <f t="shared" si="647"/>
        <v>0</v>
      </c>
      <c r="I3193">
        <f t="shared" si="648"/>
        <v>5.2498196980194006E-2</v>
      </c>
      <c r="J3193" s="70">
        <f t="shared" si="649"/>
        <v>5.2498196980194006E-2</v>
      </c>
      <c r="K3193" s="71">
        <f t="shared" si="650"/>
        <v>0.94750180301980602</v>
      </c>
      <c r="L3193" s="70">
        <f t="shared" si="651"/>
        <v>-5.3926439104088071E-2</v>
      </c>
      <c r="M3193" s="71">
        <f t="shared" si="652"/>
        <v>100</v>
      </c>
      <c r="AH3193">
        <v>7.1973629492259938E-2</v>
      </c>
      <c r="AI3193">
        <v>1</v>
      </c>
      <c r="AJ3193">
        <v>0</v>
      </c>
      <c r="AK3193">
        <f t="shared" si="656"/>
        <v>3067</v>
      </c>
      <c r="AL3193">
        <f t="shared" si="657"/>
        <v>122</v>
      </c>
      <c r="AM3193">
        <f t="shared" si="653"/>
        <v>0.59591567852437421</v>
      </c>
      <c r="AN3193">
        <f t="shared" si="654"/>
        <v>0.9373072970195272</v>
      </c>
      <c r="AO3193">
        <f t="shared" si="655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45"/>
        <v>1</v>
      </c>
      <c r="G3194" s="71">
        <f t="shared" si="646"/>
        <v>1</v>
      </c>
      <c r="H3194">
        <f t="shared" si="647"/>
        <v>0</v>
      </c>
      <c r="I3194">
        <f t="shared" si="648"/>
        <v>5.2498196980194006E-2</v>
      </c>
      <c r="J3194" s="70">
        <f t="shared" si="649"/>
        <v>5.2498196980194006E-2</v>
      </c>
      <c r="K3194" s="71">
        <f t="shared" si="650"/>
        <v>0.94750180301980602</v>
      </c>
      <c r="L3194" s="70">
        <f t="shared" si="651"/>
        <v>-5.3926439104088071E-2</v>
      </c>
      <c r="M3194" s="71">
        <f t="shared" si="652"/>
        <v>100</v>
      </c>
      <c r="AH3194">
        <v>7.1973629492259938E-2</v>
      </c>
      <c r="AI3194">
        <v>1</v>
      </c>
      <c r="AJ3194">
        <v>0</v>
      </c>
      <c r="AK3194">
        <f t="shared" si="656"/>
        <v>3068</v>
      </c>
      <c r="AL3194">
        <f t="shared" si="657"/>
        <v>122</v>
      </c>
      <c r="AM3194">
        <f t="shared" si="653"/>
        <v>0.59578392621870879</v>
      </c>
      <c r="AN3194">
        <f t="shared" si="654"/>
        <v>0.9373072970195272</v>
      </c>
      <c r="AO3194">
        <f t="shared" si="655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45"/>
        <v>0</v>
      </c>
      <c r="G3195" s="71">
        <f t="shared" si="646"/>
        <v>1</v>
      </c>
      <c r="H3195">
        <f t="shared" si="647"/>
        <v>1</v>
      </c>
      <c r="I3195">
        <f t="shared" si="648"/>
        <v>0.2307846968882728</v>
      </c>
      <c r="J3195" s="70">
        <f t="shared" si="649"/>
        <v>0.2307846968882728</v>
      </c>
      <c r="K3195" s="71">
        <f t="shared" si="650"/>
        <v>0.76921530311172726</v>
      </c>
      <c r="L3195" s="70">
        <f t="shared" si="651"/>
        <v>-1.4662700511899747</v>
      </c>
      <c r="M3195" s="71">
        <f t="shared" si="652"/>
        <v>100</v>
      </c>
      <c r="AH3195">
        <v>7.1973629492259938E-2</v>
      </c>
      <c r="AI3195">
        <v>1</v>
      </c>
      <c r="AJ3195">
        <v>0</v>
      </c>
      <c r="AK3195">
        <f t="shared" si="656"/>
        <v>3069</v>
      </c>
      <c r="AL3195">
        <f t="shared" si="657"/>
        <v>122</v>
      </c>
      <c r="AM3195">
        <f t="shared" si="653"/>
        <v>0.59565217391304348</v>
      </c>
      <c r="AN3195">
        <f t="shared" si="654"/>
        <v>0.9373072970195272</v>
      </c>
      <c r="AO3195">
        <f t="shared" si="655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45"/>
        <v>1</v>
      </c>
      <c r="G3196" s="71">
        <f t="shared" si="646"/>
        <v>1</v>
      </c>
      <c r="H3196">
        <f t="shared" si="647"/>
        <v>0</v>
      </c>
      <c r="I3196">
        <f t="shared" si="648"/>
        <v>2.3178109283723637E-2</v>
      </c>
      <c r="J3196" s="70">
        <f t="shared" si="649"/>
        <v>2.3178109283723637E-2</v>
      </c>
      <c r="K3196" s="71">
        <f t="shared" si="650"/>
        <v>0.97682189071627634</v>
      </c>
      <c r="L3196" s="70">
        <f t="shared" si="651"/>
        <v>-2.3450945793558293E-2</v>
      </c>
      <c r="M3196" s="71">
        <f t="shared" si="652"/>
        <v>100</v>
      </c>
      <c r="AH3196">
        <v>7.1973629492259938E-2</v>
      </c>
      <c r="AI3196">
        <v>1</v>
      </c>
      <c r="AJ3196">
        <v>0</v>
      </c>
      <c r="AK3196">
        <f t="shared" si="656"/>
        <v>3070</v>
      </c>
      <c r="AL3196">
        <f t="shared" si="657"/>
        <v>122</v>
      </c>
      <c r="AM3196">
        <f t="shared" si="653"/>
        <v>0.59552042160737817</v>
      </c>
      <c r="AN3196">
        <f t="shared" si="654"/>
        <v>0.9373072970195272</v>
      </c>
      <c r="AO3196">
        <f t="shared" si="655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45"/>
        <v>1</v>
      </c>
      <c r="G3197" s="71">
        <f t="shared" si="646"/>
        <v>1</v>
      </c>
      <c r="H3197">
        <f t="shared" si="647"/>
        <v>0</v>
      </c>
      <c r="I3197">
        <f t="shared" si="648"/>
        <v>5.2498196980194006E-2</v>
      </c>
      <c r="J3197" s="70">
        <f t="shared" si="649"/>
        <v>5.2498196980194006E-2</v>
      </c>
      <c r="K3197" s="71">
        <f t="shared" si="650"/>
        <v>0.94750180301980602</v>
      </c>
      <c r="L3197" s="70">
        <f t="shared" si="651"/>
        <v>-5.3926439104088071E-2</v>
      </c>
      <c r="M3197" s="71">
        <f t="shared" si="652"/>
        <v>100</v>
      </c>
      <c r="AH3197">
        <v>7.1973629492259938E-2</v>
      </c>
      <c r="AI3197">
        <v>1</v>
      </c>
      <c r="AJ3197">
        <v>0</v>
      </c>
      <c r="AK3197">
        <f t="shared" si="656"/>
        <v>3071</v>
      </c>
      <c r="AL3197">
        <f t="shared" si="657"/>
        <v>122</v>
      </c>
      <c r="AM3197">
        <f t="shared" si="653"/>
        <v>0.59538866930171275</v>
      </c>
      <c r="AN3197">
        <f t="shared" si="654"/>
        <v>0.9373072970195272</v>
      </c>
      <c r="AO3197">
        <f t="shared" si="655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45"/>
        <v>1</v>
      </c>
      <c r="G3198" s="71">
        <f t="shared" si="646"/>
        <v>1</v>
      </c>
      <c r="H3198">
        <f t="shared" si="647"/>
        <v>0</v>
      </c>
      <c r="I3198">
        <f t="shared" si="648"/>
        <v>0.11103483374893186</v>
      </c>
      <c r="J3198" s="70">
        <f t="shared" si="649"/>
        <v>0.11103483374893186</v>
      </c>
      <c r="K3198" s="71">
        <f t="shared" si="650"/>
        <v>0.88896516625106814</v>
      </c>
      <c r="L3198" s="70">
        <f t="shared" si="651"/>
        <v>-0.11769722730557364</v>
      </c>
      <c r="M3198" s="71">
        <f t="shared" si="652"/>
        <v>0</v>
      </c>
      <c r="AH3198">
        <v>7.1973629492259938E-2</v>
      </c>
      <c r="AI3198">
        <v>0</v>
      </c>
      <c r="AJ3198">
        <v>1</v>
      </c>
      <c r="AK3198">
        <f t="shared" si="656"/>
        <v>3071</v>
      </c>
      <c r="AL3198">
        <f t="shared" si="657"/>
        <v>123</v>
      </c>
      <c r="AM3198">
        <f t="shared" si="653"/>
        <v>0.59538866930171275</v>
      </c>
      <c r="AN3198">
        <f t="shared" si="654"/>
        <v>0.93679342240493324</v>
      </c>
      <c r="AO3198">
        <f t="shared" si="655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45"/>
        <v>1</v>
      </c>
      <c r="G3199" s="71">
        <f t="shared" si="646"/>
        <v>1</v>
      </c>
      <c r="H3199">
        <f t="shared" si="647"/>
        <v>0</v>
      </c>
      <c r="I3199">
        <f t="shared" si="648"/>
        <v>0.2307846968882728</v>
      </c>
      <c r="J3199" s="70">
        <f t="shared" si="649"/>
        <v>0.2307846968882728</v>
      </c>
      <c r="K3199" s="71">
        <f t="shared" si="650"/>
        <v>0.76921530311172726</v>
      </c>
      <c r="L3199" s="70">
        <f t="shared" si="651"/>
        <v>-0.26238437062437303</v>
      </c>
      <c r="M3199" s="71">
        <f t="shared" si="652"/>
        <v>0</v>
      </c>
      <c r="AH3199">
        <v>7.1973629492259938E-2</v>
      </c>
      <c r="AI3199">
        <v>0</v>
      </c>
      <c r="AJ3199">
        <v>1</v>
      </c>
      <c r="AK3199">
        <f t="shared" si="656"/>
        <v>3071</v>
      </c>
      <c r="AL3199">
        <f t="shared" si="657"/>
        <v>124</v>
      </c>
      <c r="AM3199">
        <f t="shared" si="653"/>
        <v>0.59538866930171275</v>
      </c>
      <c r="AN3199">
        <f t="shared" si="654"/>
        <v>0.93627954779033917</v>
      </c>
      <c r="AO3199">
        <f t="shared" si="655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45"/>
        <v>1</v>
      </c>
      <c r="G3200" s="71">
        <f t="shared" si="646"/>
        <v>1</v>
      </c>
      <c r="H3200">
        <f t="shared" si="647"/>
        <v>0</v>
      </c>
      <c r="I3200">
        <f t="shared" si="648"/>
        <v>0.11385733600926749</v>
      </c>
      <c r="J3200" s="70">
        <f t="shared" si="649"/>
        <v>0.11385733600926749</v>
      </c>
      <c r="K3200" s="71">
        <f t="shared" si="650"/>
        <v>0.88614266399073249</v>
      </c>
      <c r="L3200" s="70">
        <f t="shared" si="651"/>
        <v>-0.12087732103386691</v>
      </c>
      <c r="M3200" s="71">
        <f t="shared" si="652"/>
        <v>0</v>
      </c>
      <c r="AH3200">
        <v>7.2444600398569203E-2</v>
      </c>
      <c r="AI3200">
        <v>1</v>
      </c>
      <c r="AJ3200">
        <v>0</v>
      </c>
      <c r="AK3200">
        <f t="shared" si="656"/>
        <v>3072</v>
      </c>
      <c r="AL3200">
        <f t="shared" si="657"/>
        <v>124</v>
      </c>
      <c r="AM3200">
        <f t="shared" si="653"/>
        <v>0.59525691699604744</v>
      </c>
      <c r="AN3200">
        <f t="shared" si="654"/>
        <v>0.93627954779033917</v>
      </c>
      <c r="AO3200">
        <f t="shared" si="655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45"/>
        <v>1</v>
      </c>
      <c r="G3201" s="71">
        <f t="shared" si="646"/>
        <v>1</v>
      </c>
      <c r="H3201">
        <f t="shared" si="647"/>
        <v>0</v>
      </c>
      <c r="I3201">
        <f t="shared" si="648"/>
        <v>2.3178109283723637E-2</v>
      </c>
      <c r="J3201" s="70">
        <f t="shared" si="649"/>
        <v>2.3178109283723637E-2</v>
      </c>
      <c r="K3201" s="71">
        <f t="shared" si="650"/>
        <v>0.97682189071627634</v>
      </c>
      <c r="L3201" s="70">
        <f t="shared" si="651"/>
        <v>-2.3450945793558293E-2</v>
      </c>
      <c r="M3201" s="71">
        <f t="shared" si="652"/>
        <v>100</v>
      </c>
      <c r="AH3201">
        <v>7.2444600398569203E-2</v>
      </c>
      <c r="AI3201">
        <v>1</v>
      </c>
      <c r="AJ3201">
        <v>0</v>
      </c>
      <c r="AK3201">
        <f t="shared" si="656"/>
        <v>3073</v>
      </c>
      <c r="AL3201">
        <f t="shared" si="657"/>
        <v>124</v>
      </c>
      <c r="AM3201">
        <f t="shared" si="653"/>
        <v>0.59512516469038212</v>
      </c>
      <c r="AN3201">
        <f t="shared" si="654"/>
        <v>0.93627954779033917</v>
      </c>
      <c r="AO3201">
        <f t="shared" si="655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45"/>
        <v>1</v>
      </c>
      <c r="G3202" s="71">
        <f t="shared" si="646"/>
        <v>1</v>
      </c>
      <c r="H3202">
        <f t="shared" si="647"/>
        <v>0</v>
      </c>
      <c r="I3202">
        <f t="shared" si="648"/>
        <v>0.22580219490633729</v>
      </c>
      <c r="J3202" s="70">
        <f t="shared" si="649"/>
        <v>0.22580219490633729</v>
      </c>
      <c r="K3202" s="71">
        <f t="shared" si="650"/>
        <v>0.77419780509366265</v>
      </c>
      <c r="L3202" s="70">
        <f t="shared" si="651"/>
        <v>-0.25592787590633498</v>
      </c>
      <c r="M3202" s="71">
        <f t="shared" si="652"/>
        <v>0</v>
      </c>
      <c r="AH3202">
        <v>7.2444600398569203E-2</v>
      </c>
      <c r="AI3202">
        <v>1</v>
      </c>
      <c r="AJ3202">
        <v>0</v>
      </c>
      <c r="AK3202">
        <f t="shared" si="656"/>
        <v>3074</v>
      </c>
      <c r="AL3202">
        <f t="shared" si="657"/>
        <v>124</v>
      </c>
      <c r="AM3202">
        <f t="shared" si="653"/>
        <v>0.5949934123847167</v>
      </c>
      <c r="AN3202">
        <f t="shared" si="654"/>
        <v>0.93627954779033917</v>
      </c>
      <c r="AO3202">
        <f t="shared" si="655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45"/>
        <v>1</v>
      </c>
      <c r="G3203" s="71">
        <f t="shared" si="646"/>
        <v>1</v>
      </c>
      <c r="H3203">
        <f t="shared" si="647"/>
        <v>0</v>
      </c>
      <c r="I3203">
        <f t="shared" si="648"/>
        <v>5.2498196980194006E-2</v>
      </c>
      <c r="J3203" s="70">
        <f t="shared" si="649"/>
        <v>5.2498196980194006E-2</v>
      </c>
      <c r="K3203" s="71">
        <f t="shared" si="650"/>
        <v>0.94750180301980602</v>
      </c>
      <c r="L3203" s="70">
        <f t="shared" si="651"/>
        <v>-5.3926439104088071E-2</v>
      </c>
      <c r="M3203" s="71">
        <f t="shared" si="652"/>
        <v>100</v>
      </c>
      <c r="AH3203">
        <v>7.2444600398569203E-2</v>
      </c>
      <c r="AI3203">
        <v>1</v>
      </c>
      <c r="AJ3203">
        <v>0</v>
      </c>
      <c r="AK3203">
        <f t="shared" si="656"/>
        <v>3075</v>
      </c>
      <c r="AL3203">
        <f t="shared" si="657"/>
        <v>124</v>
      </c>
      <c r="AM3203">
        <f t="shared" si="653"/>
        <v>0.59486166007905139</v>
      </c>
      <c r="AN3203">
        <f t="shared" si="654"/>
        <v>0.93627954779033917</v>
      </c>
      <c r="AO3203">
        <f t="shared" si="655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45"/>
        <v>1</v>
      </c>
      <c r="G3204" s="71">
        <f t="shared" si="646"/>
        <v>1</v>
      </c>
      <c r="H3204">
        <f t="shared" si="647"/>
        <v>0</v>
      </c>
      <c r="I3204">
        <f t="shared" si="648"/>
        <v>0.11385733600926749</v>
      </c>
      <c r="J3204" s="70">
        <f t="shared" si="649"/>
        <v>0.11385733600926749</v>
      </c>
      <c r="K3204" s="71">
        <f t="shared" si="650"/>
        <v>0.88614266399073249</v>
      </c>
      <c r="L3204" s="70">
        <f t="shared" si="651"/>
        <v>-0.12087732103386691</v>
      </c>
      <c r="M3204" s="71">
        <f t="shared" si="652"/>
        <v>0</v>
      </c>
      <c r="AH3204">
        <v>7.2444600398569203E-2</v>
      </c>
      <c r="AI3204">
        <v>1</v>
      </c>
      <c r="AJ3204">
        <v>0</v>
      </c>
      <c r="AK3204">
        <f t="shared" si="656"/>
        <v>3076</v>
      </c>
      <c r="AL3204">
        <f t="shared" si="657"/>
        <v>124</v>
      </c>
      <c r="AM3204">
        <f t="shared" si="653"/>
        <v>0.59472990777338608</v>
      </c>
      <c r="AN3204">
        <f t="shared" si="654"/>
        <v>0.93627954779033917</v>
      </c>
      <c r="AO3204">
        <f t="shared" si="655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8">1-E3205</f>
        <v>1</v>
      </c>
      <c r="G3205" s="71">
        <f t="shared" ref="G3205:G3268" si="659">E3205+F3205</f>
        <v>1</v>
      </c>
      <c r="H3205">
        <f t="shared" ref="H3205:H3268" si="660">IF(G3205=0,"",E3205/G3205)</f>
        <v>0</v>
      </c>
      <c r="I3205">
        <f t="shared" ref="I3205:I3268" si="661">1/(1+EXP(-$P$5-MMULT(A3205:D3205,$P$6:$P$9)))</f>
        <v>0.22580219490633729</v>
      </c>
      <c r="J3205" s="70">
        <f t="shared" ref="J3205:J3268" si="662">G3205*I3205</f>
        <v>0.22580219490633729</v>
      </c>
      <c r="K3205" s="71">
        <f t="shared" ref="K3205:K3268" si="663">G3205-J3205</f>
        <v>0.77419780509366265</v>
      </c>
      <c r="L3205" s="70">
        <f t="shared" ref="L3205:L3268" si="664">IFERROR(G3205*(H3205*LN(I3205)+(1-H3205)*LN(1-I3205)),0)</f>
        <v>-0.25592787590633498</v>
      </c>
      <c r="M3205" s="71">
        <f t="shared" ref="M3205:M3268" si="665">100*IF(I3205&gt;=$AD$10,E3205/G3205,F3205/G3205)</f>
        <v>0</v>
      </c>
      <c r="AH3205">
        <v>7.2444600398569203E-2</v>
      </c>
      <c r="AI3205">
        <v>0</v>
      </c>
      <c r="AJ3205">
        <v>1</v>
      </c>
      <c r="AK3205">
        <f t="shared" si="656"/>
        <v>3076</v>
      </c>
      <c r="AL3205">
        <f t="shared" si="657"/>
        <v>125</v>
      </c>
      <c r="AM3205">
        <f t="shared" ref="AM3205:AM3268" si="666">1-AK3205/AK$9540</f>
        <v>0.59472990777338608</v>
      </c>
      <c r="AN3205">
        <f t="shared" ref="AN3205:AN3268" si="667">1-AL3205/AL$9540</f>
        <v>0.93576567317574511</v>
      </c>
      <c r="AO3205">
        <f t="shared" ref="AO3205:AO3268" si="668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8"/>
        <v>1</v>
      </c>
      <c r="G3206" s="71">
        <f t="shared" si="659"/>
        <v>1</v>
      </c>
      <c r="H3206">
        <f t="shared" si="660"/>
        <v>0</v>
      </c>
      <c r="I3206">
        <f t="shared" si="661"/>
        <v>0.2307846968882728</v>
      </c>
      <c r="J3206" s="70">
        <f t="shared" si="662"/>
        <v>0.2307846968882728</v>
      </c>
      <c r="K3206" s="71">
        <f t="shared" si="663"/>
        <v>0.76921530311172726</v>
      </c>
      <c r="L3206" s="70">
        <f t="shared" si="664"/>
        <v>-0.26238437062437303</v>
      </c>
      <c r="M3206" s="71">
        <f t="shared" si="665"/>
        <v>0</v>
      </c>
      <c r="AH3206">
        <v>7.2444600398569203E-2</v>
      </c>
      <c r="AI3206">
        <v>1</v>
      </c>
      <c r="AJ3206">
        <v>0</v>
      </c>
      <c r="AK3206">
        <f t="shared" ref="AK3206:AK3269" si="669">AK3205+AI3206</f>
        <v>3077</v>
      </c>
      <c r="AL3206">
        <f t="shared" ref="AL3206:AL3269" si="670">AL3205+AJ3206</f>
        <v>125</v>
      </c>
      <c r="AM3206">
        <f t="shared" si="666"/>
        <v>0.59459815546772066</v>
      </c>
      <c r="AN3206">
        <f t="shared" si="667"/>
        <v>0.93576567317574511</v>
      </c>
      <c r="AO3206">
        <f t="shared" si="668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8"/>
        <v>1</v>
      </c>
      <c r="G3207" s="71">
        <f t="shared" si="659"/>
        <v>1</v>
      </c>
      <c r="H3207">
        <f t="shared" si="660"/>
        <v>0</v>
      </c>
      <c r="I3207">
        <f t="shared" si="661"/>
        <v>0.11103483374893186</v>
      </c>
      <c r="J3207" s="70">
        <f t="shared" si="662"/>
        <v>0.11103483374893186</v>
      </c>
      <c r="K3207" s="71">
        <f t="shared" si="663"/>
        <v>0.88896516625106814</v>
      </c>
      <c r="L3207" s="70">
        <f t="shared" si="664"/>
        <v>-0.11769722730557364</v>
      </c>
      <c r="M3207" s="71">
        <f t="shared" si="665"/>
        <v>0</v>
      </c>
      <c r="AH3207">
        <v>7.2444600398569203E-2</v>
      </c>
      <c r="AI3207">
        <v>1</v>
      </c>
      <c r="AJ3207">
        <v>0</v>
      </c>
      <c r="AK3207">
        <f t="shared" si="669"/>
        <v>3078</v>
      </c>
      <c r="AL3207">
        <f t="shared" si="670"/>
        <v>125</v>
      </c>
      <c r="AM3207">
        <f t="shared" si="666"/>
        <v>0.59446640316205535</v>
      </c>
      <c r="AN3207">
        <f t="shared" si="667"/>
        <v>0.93576567317574511</v>
      </c>
      <c r="AO3207">
        <f t="shared" si="668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8"/>
        <v>1</v>
      </c>
      <c r="G3208" s="71">
        <f t="shared" si="659"/>
        <v>1</v>
      </c>
      <c r="H3208">
        <f t="shared" si="660"/>
        <v>0</v>
      </c>
      <c r="I3208">
        <f t="shared" si="661"/>
        <v>2.3178109283723637E-2</v>
      </c>
      <c r="J3208" s="70">
        <f t="shared" si="662"/>
        <v>2.3178109283723637E-2</v>
      </c>
      <c r="K3208" s="71">
        <f t="shared" si="663"/>
        <v>0.97682189071627634</v>
      </c>
      <c r="L3208" s="70">
        <f t="shared" si="664"/>
        <v>-2.3450945793558293E-2</v>
      </c>
      <c r="M3208" s="71">
        <f t="shared" si="665"/>
        <v>100</v>
      </c>
      <c r="AH3208">
        <v>7.2444600398569203E-2</v>
      </c>
      <c r="AI3208">
        <v>1</v>
      </c>
      <c r="AJ3208">
        <v>0</v>
      </c>
      <c r="AK3208">
        <f t="shared" si="669"/>
        <v>3079</v>
      </c>
      <c r="AL3208">
        <f t="shared" si="670"/>
        <v>125</v>
      </c>
      <c r="AM3208">
        <f t="shared" si="666"/>
        <v>0.59433465085639003</v>
      </c>
      <c r="AN3208">
        <f t="shared" si="667"/>
        <v>0.93576567317574511</v>
      </c>
      <c r="AO3208">
        <f t="shared" si="668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8"/>
        <v>1</v>
      </c>
      <c r="G3209" s="71">
        <f t="shared" si="659"/>
        <v>1</v>
      </c>
      <c r="H3209">
        <f t="shared" si="660"/>
        <v>0</v>
      </c>
      <c r="I3209">
        <f t="shared" si="661"/>
        <v>0.11103483374893186</v>
      </c>
      <c r="J3209" s="70">
        <f t="shared" si="662"/>
        <v>0.11103483374893186</v>
      </c>
      <c r="K3209" s="71">
        <f t="shared" si="663"/>
        <v>0.88896516625106814</v>
      </c>
      <c r="L3209" s="70">
        <f t="shared" si="664"/>
        <v>-0.11769722730557364</v>
      </c>
      <c r="M3209" s="71">
        <f t="shared" si="665"/>
        <v>0</v>
      </c>
      <c r="AH3209">
        <v>7.2444600398569203E-2</v>
      </c>
      <c r="AI3209">
        <v>1</v>
      </c>
      <c r="AJ3209">
        <v>0</v>
      </c>
      <c r="AK3209">
        <f t="shared" si="669"/>
        <v>3080</v>
      </c>
      <c r="AL3209">
        <f t="shared" si="670"/>
        <v>125</v>
      </c>
      <c r="AM3209">
        <f t="shared" si="666"/>
        <v>0.59420289855072461</v>
      </c>
      <c r="AN3209">
        <f t="shared" si="667"/>
        <v>0.93576567317574511</v>
      </c>
      <c r="AO3209">
        <f t="shared" si="668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8"/>
        <v>1</v>
      </c>
      <c r="G3210" s="71">
        <f t="shared" si="659"/>
        <v>1</v>
      </c>
      <c r="H3210">
        <f t="shared" si="660"/>
        <v>0</v>
      </c>
      <c r="I3210">
        <f t="shared" si="661"/>
        <v>0.2307846968882728</v>
      </c>
      <c r="J3210" s="70">
        <f t="shared" si="662"/>
        <v>0.2307846968882728</v>
      </c>
      <c r="K3210" s="71">
        <f t="shared" si="663"/>
        <v>0.76921530311172726</v>
      </c>
      <c r="L3210" s="70">
        <f t="shared" si="664"/>
        <v>-0.26238437062437303</v>
      </c>
      <c r="M3210" s="71">
        <f t="shared" si="665"/>
        <v>0</v>
      </c>
      <c r="AH3210">
        <v>7.2444600398569203E-2</v>
      </c>
      <c r="AI3210">
        <v>1</v>
      </c>
      <c r="AJ3210">
        <v>0</v>
      </c>
      <c r="AK3210">
        <f t="shared" si="669"/>
        <v>3081</v>
      </c>
      <c r="AL3210">
        <f t="shared" si="670"/>
        <v>125</v>
      </c>
      <c r="AM3210">
        <f t="shared" si="666"/>
        <v>0.5940711462450593</v>
      </c>
      <c r="AN3210">
        <f t="shared" si="667"/>
        <v>0.93576567317574511</v>
      </c>
      <c r="AO3210">
        <f t="shared" si="668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8"/>
        <v>1</v>
      </c>
      <c r="G3211" s="71">
        <f t="shared" si="659"/>
        <v>1</v>
      </c>
      <c r="H3211">
        <f t="shared" si="660"/>
        <v>0</v>
      </c>
      <c r="I3211">
        <f t="shared" si="661"/>
        <v>5.2498196980194006E-2</v>
      </c>
      <c r="J3211" s="70">
        <f t="shared" si="662"/>
        <v>5.2498196980194006E-2</v>
      </c>
      <c r="K3211" s="71">
        <f t="shared" si="663"/>
        <v>0.94750180301980602</v>
      </c>
      <c r="L3211" s="70">
        <f t="shared" si="664"/>
        <v>-5.3926439104088071E-2</v>
      </c>
      <c r="M3211" s="71">
        <f t="shared" si="665"/>
        <v>100</v>
      </c>
      <c r="AH3211">
        <v>7.2444600398569203E-2</v>
      </c>
      <c r="AI3211">
        <v>0</v>
      </c>
      <c r="AJ3211">
        <v>1</v>
      </c>
      <c r="AK3211">
        <f t="shared" si="669"/>
        <v>3081</v>
      </c>
      <c r="AL3211">
        <f t="shared" si="670"/>
        <v>126</v>
      </c>
      <c r="AM3211">
        <f t="shared" si="666"/>
        <v>0.5940711462450593</v>
      </c>
      <c r="AN3211">
        <f t="shared" si="667"/>
        <v>0.93525179856115104</v>
      </c>
      <c r="AO3211">
        <f t="shared" si="668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8"/>
        <v>1</v>
      </c>
      <c r="G3212" s="71">
        <f t="shared" si="659"/>
        <v>1</v>
      </c>
      <c r="H3212">
        <f t="shared" si="660"/>
        <v>0</v>
      </c>
      <c r="I3212">
        <f t="shared" si="661"/>
        <v>2.3178109283723637E-2</v>
      </c>
      <c r="J3212" s="70">
        <f t="shared" si="662"/>
        <v>2.3178109283723637E-2</v>
      </c>
      <c r="K3212" s="71">
        <f t="shared" si="663"/>
        <v>0.97682189071627634</v>
      </c>
      <c r="L3212" s="70">
        <f t="shared" si="664"/>
        <v>-2.3450945793558293E-2</v>
      </c>
      <c r="M3212" s="71">
        <f t="shared" si="665"/>
        <v>100</v>
      </c>
      <c r="AH3212">
        <v>7.2444600398569203E-2</v>
      </c>
      <c r="AI3212">
        <v>1</v>
      </c>
      <c r="AJ3212">
        <v>0</v>
      </c>
      <c r="AK3212">
        <f t="shared" si="669"/>
        <v>3082</v>
      </c>
      <c r="AL3212">
        <f t="shared" si="670"/>
        <v>126</v>
      </c>
      <c r="AM3212">
        <f t="shared" si="666"/>
        <v>0.59393939393939399</v>
      </c>
      <c r="AN3212">
        <f t="shared" si="667"/>
        <v>0.93525179856115104</v>
      </c>
      <c r="AO3212">
        <f t="shared" si="668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8"/>
        <v>1</v>
      </c>
      <c r="G3213" s="71">
        <f t="shared" si="659"/>
        <v>1</v>
      </c>
      <c r="H3213">
        <f t="shared" si="660"/>
        <v>0</v>
      </c>
      <c r="I3213">
        <f t="shared" si="661"/>
        <v>2.3178109283723637E-2</v>
      </c>
      <c r="J3213" s="70">
        <f t="shared" si="662"/>
        <v>2.3178109283723637E-2</v>
      </c>
      <c r="K3213" s="71">
        <f t="shared" si="663"/>
        <v>0.97682189071627634</v>
      </c>
      <c r="L3213" s="70">
        <f t="shared" si="664"/>
        <v>-2.3450945793558293E-2</v>
      </c>
      <c r="M3213" s="71">
        <f t="shared" si="665"/>
        <v>100</v>
      </c>
      <c r="AH3213">
        <v>7.2444600398569203E-2</v>
      </c>
      <c r="AI3213">
        <v>1</v>
      </c>
      <c r="AJ3213">
        <v>0</v>
      </c>
      <c r="AK3213">
        <f t="shared" si="669"/>
        <v>3083</v>
      </c>
      <c r="AL3213">
        <f t="shared" si="670"/>
        <v>126</v>
      </c>
      <c r="AM3213">
        <f t="shared" si="666"/>
        <v>0.59380764163372857</v>
      </c>
      <c r="AN3213">
        <f t="shared" si="667"/>
        <v>0.93525179856115104</v>
      </c>
      <c r="AO3213">
        <f t="shared" si="668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8"/>
        <v>1</v>
      </c>
      <c r="G3214" s="71">
        <f t="shared" si="659"/>
        <v>1</v>
      </c>
      <c r="H3214">
        <f t="shared" si="660"/>
        <v>0</v>
      </c>
      <c r="I3214">
        <f t="shared" si="661"/>
        <v>5.2498196980194006E-2</v>
      </c>
      <c r="J3214" s="70">
        <f t="shared" si="662"/>
        <v>5.2498196980194006E-2</v>
      </c>
      <c r="K3214" s="71">
        <f t="shared" si="663"/>
        <v>0.94750180301980602</v>
      </c>
      <c r="L3214" s="70">
        <f t="shared" si="664"/>
        <v>-5.3926439104088071E-2</v>
      </c>
      <c r="M3214" s="71">
        <f t="shared" si="665"/>
        <v>100</v>
      </c>
      <c r="AH3214">
        <v>7.2444600398569203E-2</v>
      </c>
      <c r="AI3214">
        <v>1</v>
      </c>
      <c r="AJ3214">
        <v>0</v>
      </c>
      <c r="AK3214">
        <f t="shared" si="669"/>
        <v>3084</v>
      </c>
      <c r="AL3214">
        <f t="shared" si="670"/>
        <v>126</v>
      </c>
      <c r="AM3214">
        <f t="shared" si="666"/>
        <v>0.59367588932806326</v>
      </c>
      <c r="AN3214">
        <f t="shared" si="667"/>
        <v>0.93525179856115104</v>
      </c>
      <c r="AO3214">
        <f t="shared" si="668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8"/>
        <v>1</v>
      </c>
      <c r="G3215" s="71">
        <f t="shared" si="659"/>
        <v>1</v>
      </c>
      <c r="H3215">
        <f t="shared" si="660"/>
        <v>0</v>
      </c>
      <c r="I3215">
        <f t="shared" si="661"/>
        <v>0.11385733600926749</v>
      </c>
      <c r="J3215" s="70">
        <f t="shared" si="662"/>
        <v>0.11385733600926749</v>
      </c>
      <c r="K3215" s="71">
        <f t="shared" si="663"/>
        <v>0.88614266399073249</v>
      </c>
      <c r="L3215" s="70">
        <f t="shared" si="664"/>
        <v>-0.12087732103386691</v>
      </c>
      <c r="M3215" s="71">
        <f t="shared" si="665"/>
        <v>0</v>
      </c>
      <c r="AH3215">
        <v>7.2444600398569203E-2</v>
      </c>
      <c r="AI3215">
        <v>1</v>
      </c>
      <c r="AJ3215">
        <v>0</v>
      </c>
      <c r="AK3215">
        <f t="shared" si="669"/>
        <v>3085</v>
      </c>
      <c r="AL3215">
        <f t="shared" si="670"/>
        <v>126</v>
      </c>
      <c r="AM3215">
        <f t="shared" si="666"/>
        <v>0.59354413702239794</v>
      </c>
      <c r="AN3215">
        <f t="shared" si="667"/>
        <v>0.93525179856115104</v>
      </c>
      <c r="AO3215">
        <f t="shared" si="668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8"/>
        <v>1</v>
      </c>
      <c r="G3216" s="71">
        <f t="shared" si="659"/>
        <v>1</v>
      </c>
      <c r="H3216">
        <f t="shared" si="660"/>
        <v>0</v>
      </c>
      <c r="I3216">
        <f t="shared" si="661"/>
        <v>2.3178109283723637E-2</v>
      </c>
      <c r="J3216" s="70">
        <f t="shared" si="662"/>
        <v>2.3178109283723637E-2</v>
      </c>
      <c r="K3216" s="71">
        <f t="shared" si="663"/>
        <v>0.97682189071627634</v>
      </c>
      <c r="L3216" s="70">
        <f t="shared" si="664"/>
        <v>-2.3450945793558293E-2</v>
      </c>
      <c r="M3216" s="71">
        <f t="shared" si="665"/>
        <v>100</v>
      </c>
      <c r="AH3216">
        <v>7.2444600398569203E-2</v>
      </c>
      <c r="AI3216">
        <v>1</v>
      </c>
      <c r="AJ3216">
        <v>0</v>
      </c>
      <c r="AK3216">
        <f t="shared" si="669"/>
        <v>3086</v>
      </c>
      <c r="AL3216">
        <f t="shared" si="670"/>
        <v>126</v>
      </c>
      <c r="AM3216">
        <f t="shared" si="666"/>
        <v>0.59341238471673252</v>
      </c>
      <c r="AN3216">
        <f t="shared" si="667"/>
        <v>0.93525179856115104</v>
      </c>
      <c r="AO3216">
        <f t="shared" si="668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8"/>
        <v>0</v>
      </c>
      <c r="G3217" s="71">
        <f t="shared" si="659"/>
        <v>1</v>
      </c>
      <c r="H3217">
        <f t="shared" si="660"/>
        <v>1</v>
      </c>
      <c r="I3217">
        <f t="shared" si="661"/>
        <v>0.11385733600926749</v>
      </c>
      <c r="J3217" s="70">
        <f t="shared" si="662"/>
        <v>0.11385733600926749</v>
      </c>
      <c r="K3217" s="71">
        <f t="shared" si="663"/>
        <v>0.88614266399073249</v>
      </c>
      <c r="L3217" s="70">
        <f t="shared" si="664"/>
        <v>-2.1728090528059232</v>
      </c>
      <c r="M3217" s="71">
        <f t="shared" si="665"/>
        <v>100</v>
      </c>
      <c r="AH3217">
        <v>7.2444600398569203E-2</v>
      </c>
      <c r="AI3217">
        <v>1</v>
      </c>
      <c r="AJ3217">
        <v>0</v>
      </c>
      <c r="AK3217">
        <f t="shared" si="669"/>
        <v>3087</v>
      </c>
      <c r="AL3217">
        <f t="shared" si="670"/>
        <v>126</v>
      </c>
      <c r="AM3217">
        <f t="shared" si="666"/>
        <v>0.59328063241106721</v>
      </c>
      <c r="AN3217">
        <f t="shared" si="667"/>
        <v>0.93525179856115104</v>
      </c>
      <c r="AO3217">
        <f t="shared" si="668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8"/>
        <v>1</v>
      </c>
      <c r="G3218" s="71">
        <f t="shared" si="659"/>
        <v>1</v>
      </c>
      <c r="H3218">
        <f t="shared" si="660"/>
        <v>0</v>
      </c>
      <c r="I3218">
        <f t="shared" si="661"/>
        <v>0.11103483374893186</v>
      </c>
      <c r="J3218" s="70">
        <f t="shared" si="662"/>
        <v>0.11103483374893186</v>
      </c>
      <c r="K3218" s="71">
        <f t="shared" si="663"/>
        <v>0.88896516625106814</v>
      </c>
      <c r="L3218" s="70">
        <f t="shared" si="664"/>
        <v>-0.11769722730557364</v>
      </c>
      <c r="M3218" s="71">
        <f t="shared" si="665"/>
        <v>0</v>
      </c>
      <c r="AH3218">
        <v>7.2444600398569203E-2</v>
      </c>
      <c r="AI3218">
        <v>1</v>
      </c>
      <c r="AJ3218">
        <v>0</v>
      </c>
      <c r="AK3218">
        <f t="shared" si="669"/>
        <v>3088</v>
      </c>
      <c r="AL3218">
        <f t="shared" si="670"/>
        <v>126</v>
      </c>
      <c r="AM3218">
        <f t="shared" si="666"/>
        <v>0.5931488801054019</v>
      </c>
      <c r="AN3218">
        <f t="shared" si="667"/>
        <v>0.93525179856115104</v>
      </c>
      <c r="AO3218">
        <f t="shared" si="668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8"/>
        <v>1</v>
      </c>
      <c r="G3219" s="71">
        <f t="shared" si="659"/>
        <v>1</v>
      </c>
      <c r="H3219">
        <f t="shared" si="660"/>
        <v>0</v>
      </c>
      <c r="I3219">
        <f t="shared" si="661"/>
        <v>0.2307846968882728</v>
      </c>
      <c r="J3219" s="70">
        <f t="shared" si="662"/>
        <v>0.2307846968882728</v>
      </c>
      <c r="K3219" s="71">
        <f t="shared" si="663"/>
        <v>0.76921530311172726</v>
      </c>
      <c r="L3219" s="70">
        <f t="shared" si="664"/>
        <v>-0.26238437062437303</v>
      </c>
      <c r="M3219" s="71">
        <f t="shared" si="665"/>
        <v>0</v>
      </c>
      <c r="AH3219">
        <v>7.2444600398569203E-2</v>
      </c>
      <c r="AI3219">
        <v>1</v>
      </c>
      <c r="AJ3219">
        <v>0</v>
      </c>
      <c r="AK3219">
        <f t="shared" si="669"/>
        <v>3089</v>
      </c>
      <c r="AL3219">
        <f t="shared" si="670"/>
        <v>126</v>
      </c>
      <c r="AM3219">
        <f t="shared" si="666"/>
        <v>0.59301712779973648</v>
      </c>
      <c r="AN3219">
        <f t="shared" si="667"/>
        <v>0.93525179856115104</v>
      </c>
      <c r="AO3219">
        <f t="shared" si="668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8"/>
        <v>1</v>
      </c>
      <c r="G3220" s="71">
        <f t="shared" si="659"/>
        <v>1</v>
      </c>
      <c r="H3220">
        <f t="shared" si="660"/>
        <v>0</v>
      </c>
      <c r="I3220">
        <f t="shared" si="661"/>
        <v>5.2498196980194006E-2</v>
      </c>
      <c r="J3220" s="70">
        <f t="shared" si="662"/>
        <v>5.2498196980194006E-2</v>
      </c>
      <c r="K3220" s="71">
        <f t="shared" si="663"/>
        <v>0.94750180301980602</v>
      </c>
      <c r="L3220" s="70">
        <f t="shared" si="664"/>
        <v>-5.3926439104088071E-2</v>
      </c>
      <c r="M3220" s="71">
        <f t="shared" si="665"/>
        <v>100</v>
      </c>
      <c r="AH3220">
        <v>7.2444600398569203E-2</v>
      </c>
      <c r="AI3220">
        <v>1</v>
      </c>
      <c r="AJ3220">
        <v>0</v>
      </c>
      <c r="AK3220">
        <f t="shared" si="669"/>
        <v>3090</v>
      </c>
      <c r="AL3220">
        <f t="shared" si="670"/>
        <v>126</v>
      </c>
      <c r="AM3220">
        <f t="shared" si="666"/>
        <v>0.59288537549407117</v>
      </c>
      <c r="AN3220">
        <f t="shared" si="667"/>
        <v>0.93525179856115104</v>
      </c>
      <c r="AO3220">
        <f t="shared" si="668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8"/>
        <v>1</v>
      </c>
      <c r="G3221" s="71">
        <f t="shared" si="659"/>
        <v>1</v>
      </c>
      <c r="H3221">
        <f t="shared" si="660"/>
        <v>0</v>
      </c>
      <c r="I3221">
        <f t="shared" si="661"/>
        <v>2.3178109283723637E-2</v>
      </c>
      <c r="J3221" s="70">
        <f t="shared" si="662"/>
        <v>2.3178109283723637E-2</v>
      </c>
      <c r="K3221" s="71">
        <f t="shared" si="663"/>
        <v>0.97682189071627634</v>
      </c>
      <c r="L3221" s="70">
        <f t="shared" si="664"/>
        <v>-2.3450945793558293E-2</v>
      </c>
      <c r="M3221" s="71">
        <f t="shared" si="665"/>
        <v>100</v>
      </c>
      <c r="AH3221">
        <v>7.2444600398569203E-2</v>
      </c>
      <c r="AI3221">
        <v>1</v>
      </c>
      <c r="AJ3221">
        <v>0</v>
      </c>
      <c r="AK3221">
        <f t="shared" si="669"/>
        <v>3091</v>
      </c>
      <c r="AL3221">
        <f t="shared" si="670"/>
        <v>126</v>
      </c>
      <c r="AM3221">
        <f t="shared" si="666"/>
        <v>0.59275362318840585</v>
      </c>
      <c r="AN3221">
        <f t="shared" si="667"/>
        <v>0.93525179856115104</v>
      </c>
      <c r="AO3221">
        <f t="shared" si="668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8"/>
        <v>1</v>
      </c>
      <c r="G3222" s="71">
        <f t="shared" si="659"/>
        <v>1</v>
      </c>
      <c r="H3222">
        <f t="shared" si="660"/>
        <v>0</v>
      </c>
      <c r="I3222">
        <f t="shared" si="661"/>
        <v>0.2307846968882728</v>
      </c>
      <c r="J3222" s="70">
        <f t="shared" si="662"/>
        <v>0.2307846968882728</v>
      </c>
      <c r="K3222" s="71">
        <f t="shared" si="663"/>
        <v>0.76921530311172726</v>
      </c>
      <c r="L3222" s="70">
        <f t="shared" si="664"/>
        <v>-0.26238437062437303</v>
      </c>
      <c r="M3222" s="71">
        <f t="shared" si="665"/>
        <v>0</v>
      </c>
      <c r="AH3222">
        <v>7.2444600398569203E-2</v>
      </c>
      <c r="AI3222">
        <v>1</v>
      </c>
      <c r="AJ3222">
        <v>0</v>
      </c>
      <c r="AK3222">
        <f t="shared" si="669"/>
        <v>3092</v>
      </c>
      <c r="AL3222">
        <f t="shared" si="670"/>
        <v>126</v>
      </c>
      <c r="AM3222">
        <f t="shared" si="666"/>
        <v>0.59262187088274043</v>
      </c>
      <c r="AN3222">
        <f t="shared" si="667"/>
        <v>0.93525179856115104</v>
      </c>
      <c r="AO3222">
        <f t="shared" si="668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8"/>
        <v>1</v>
      </c>
      <c r="G3223" s="71">
        <f t="shared" si="659"/>
        <v>1</v>
      </c>
      <c r="H3223">
        <f t="shared" si="660"/>
        <v>0</v>
      </c>
      <c r="I3223">
        <f t="shared" si="661"/>
        <v>0.11103483374893186</v>
      </c>
      <c r="J3223" s="70">
        <f t="shared" si="662"/>
        <v>0.11103483374893186</v>
      </c>
      <c r="K3223" s="71">
        <f t="shared" si="663"/>
        <v>0.88896516625106814</v>
      </c>
      <c r="L3223" s="70">
        <f t="shared" si="664"/>
        <v>-0.11769722730557364</v>
      </c>
      <c r="M3223" s="71">
        <f t="shared" si="665"/>
        <v>0</v>
      </c>
      <c r="AH3223">
        <v>7.2444600398569203E-2</v>
      </c>
      <c r="AI3223">
        <v>1</v>
      </c>
      <c r="AJ3223">
        <v>0</v>
      </c>
      <c r="AK3223">
        <f t="shared" si="669"/>
        <v>3093</v>
      </c>
      <c r="AL3223">
        <f t="shared" si="670"/>
        <v>126</v>
      </c>
      <c r="AM3223">
        <f t="shared" si="666"/>
        <v>0.59249011857707512</v>
      </c>
      <c r="AN3223">
        <f t="shared" si="667"/>
        <v>0.93525179856115104</v>
      </c>
      <c r="AO3223">
        <f t="shared" si="668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8"/>
        <v>1</v>
      </c>
      <c r="G3224" s="71">
        <f t="shared" si="659"/>
        <v>1</v>
      </c>
      <c r="H3224">
        <f t="shared" si="660"/>
        <v>0</v>
      </c>
      <c r="I3224">
        <f t="shared" si="661"/>
        <v>2.3827156263394416E-2</v>
      </c>
      <c r="J3224" s="70">
        <f t="shared" si="662"/>
        <v>2.3827156263394416E-2</v>
      </c>
      <c r="K3224" s="71">
        <f t="shared" si="663"/>
        <v>0.97617284373660562</v>
      </c>
      <c r="L3224" s="70">
        <f t="shared" si="664"/>
        <v>-2.4115614255910738E-2</v>
      </c>
      <c r="M3224" s="71">
        <f t="shared" si="665"/>
        <v>100</v>
      </c>
      <c r="AH3224">
        <v>7.2444600398569203E-2</v>
      </c>
      <c r="AI3224">
        <v>1</v>
      </c>
      <c r="AJ3224">
        <v>0</v>
      </c>
      <c r="AK3224">
        <f t="shared" si="669"/>
        <v>3094</v>
      </c>
      <c r="AL3224">
        <f t="shared" si="670"/>
        <v>126</v>
      </c>
      <c r="AM3224">
        <f t="shared" si="666"/>
        <v>0.59235836627140981</v>
      </c>
      <c r="AN3224">
        <f t="shared" si="667"/>
        <v>0.93525179856115104</v>
      </c>
      <c r="AO3224">
        <f t="shared" si="668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8"/>
        <v>1</v>
      </c>
      <c r="G3225" s="71">
        <f t="shared" si="659"/>
        <v>1</v>
      </c>
      <c r="H3225">
        <f t="shared" si="660"/>
        <v>0</v>
      </c>
      <c r="I3225">
        <f t="shared" si="661"/>
        <v>5.392295889237924E-2</v>
      </c>
      <c r="J3225" s="70">
        <f t="shared" si="662"/>
        <v>5.392295889237924E-2</v>
      </c>
      <c r="K3225" s="71">
        <f t="shared" si="663"/>
        <v>0.94607704110762081</v>
      </c>
      <c r="L3225" s="70">
        <f t="shared" si="664"/>
        <v>-5.5431274443236235E-2</v>
      </c>
      <c r="M3225" s="71">
        <f t="shared" si="665"/>
        <v>100</v>
      </c>
      <c r="AH3225">
        <v>7.2444600398569203E-2</v>
      </c>
      <c r="AI3225">
        <v>0</v>
      </c>
      <c r="AJ3225">
        <v>1</v>
      </c>
      <c r="AK3225">
        <f t="shared" si="669"/>
        <v>3094</v>
      </c>
      <c r="AL3225">
        <f t="shared" si="670"/>
        <v>127</v>
      </c>
      <c r="AM3225">
        <f t="shared" si="666"/>
        <v>0.59235836627140981</v>
      </c>
      <c r="AN3225">
        <f t="shared" si="667"/>
        <v>0.93473792394655708</v>
      </c>
      <c r="AO3225">
        <f t="shared" si="668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8"/>
        <v>1</v>
      </c>
      <c r="G3226" s="71">
        <f t="shared" si="659"/>
        <v>1</v>
      </c>
      <c r="H3226">
        <f t="shared" si="660"/>
        <v>0</v>
      </c>
      <c r="I3226">
        <f t="shared" si="661"/>
        <v>0.22580219490633729</v>
      </c>
      <c r="J3226" s="70">
        <f t="shared" si="662"/>
        <v>0.22580219490633729</v>
      </c>
      <c r="K3226" s="71">
        <f t="shared" si="663"/>
        <v>0.77419780509366265</v>
      </c>
      <c r="L3226" s="70">
        <f t="shared" si="664"/>
        <v>-0.25592787590633498</v>
      </c>
      <c r="M3226" s="71">
        <f t="shared" si="665"/>
        <v>0</v>
      </c>
      <c r="AH3226">
        <v>7.2444600398569203E-2</v>
      </c>
      <c r="AI3226">
        <v>1</v>
      </c>
      <c r="AJ3226">
        <v>0</v>
      </c>
      <c r="AK3226">
        <f t="shared" si="669"/>
        <v>3095</v>
      </c>
      <c r="AL3226">
        <f t="shared" si="670"/>
        <v>127</v>
      </c>
      <c r="AM3226">
        <f t="shared" si="666"/>
        <v>0.59222661396574439</v>
      </c>
      <c r="AN3226">
        <f t="shared" si="667"/>
        <v>0.93473792394655708</v>
      </c>
      <c r="AO3226">
        <f t="shared" si="668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8"/>
        <v>1</v>
      </c>
      <c r="G3227" s="71">
        <f t="shared" si="659"/>
        <v>1</v>
      </c>
      <c r="H3227">
        <f t="shared" si="660"/>
        <v>0</v>
      </c>
      <c r="I3227">
        <f t="shared" si="661"/>
        <v>5.2498196980194006E-2</v>
      </c>
      <c r="J3227" s="70">
        <f t="shared" si="662"/>
        <v>5.2498196980194006E-2</v>
      </c>
      <c r="K3227" s="71">
        <f t="shared" si="663"/>
        <v>0.94750180301980602</v>
      </c>
      <c r="L3227" s="70">
        <f t="shared" si="664"/>
        <v>-5.3926439104088071E-2</v>
      </c>
      <c r="M3227" s="71">
        <f t="shared" si="665"/>
        <v>100</v>
      </c>
      <c r="AH3227">
        <v>7.2444600398569203E-2</v>
      </c>
      <c r="AI3227">
        <v>1</v>
      </c>
      <c r="AJ3227">
        <v>0</v>
      </c>
      <c r="AK3227">
        <f t="shared" si="669"/>
        <v>3096</v>
      </c>
      <c r="AL3227">
        <f t="shared" si="670"/>
        <v>127</v>
      </c>
      <c r="AM3227">
        <f t="shared" si="666"/>
        <v>0.59209486166007907</v>
      </c>
      <c r="AN3227">
        <f t="shared" si="667"/>
        <v>0.93473792394655708</v>
      </c>
      <c r="AO3227">
        <f t="shared" si="668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8"/>
        <v>1</v>
      </c>
      <c r="G3228" s="71">
        <f t="shared" si="659"/>
        <v>1</v>
      </c>
      <c r="H3228">
        <f t="shared" si="660"/>
        <v>0</v>
      </c>
      <c r="I3228">
        <f t="shared" si="661"/>
        <v>2.3178109283723637E-2</v>
      </c>
      <c r="J3228" s="70">
        <f t="shared" si="662"/>
        <v>2.3178109283723637E-2</v>
      </c>
      <c r="K3228" s="71">
        <f t="shared" si="663"/>
        <v>0.97682189071627634</v>
      </c>
      <c r="L3228" s="70">
        <f t="shared" si="664"/>
        <v>-2.3450945793558293E-2</v>
      </c>
      <c r="M3228" s="71">
        <f t="shared" si="665"/>
        <v>100</v>
      </c>
      <c r="AH3228">
        <v>7.2444600398569203E-2</v>
      </c>
      <c r="AI3228">
        <v>1</v>
      </c>
      <c r="AJ3228">
        <v>0</v>
      </c>
      <c r="AK3228">
        <f t="shared" si="669"/>
        <v>3097</v>
      </c>
      <c r="AL3228">
        <f t="shared" si="670"/>
        <v>127</v>
      </c>
      <c r="AM3228">
        <f t="shared" si="666"/>
        <v>0.59196310935441376</v>
      </c>
      <c r="AN3228">
        <f t="shared" si="667"/>
        <v>0.93473792394655708</v>
      </c>
      <c r="AO3228">
        <f t="shared" si="668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8"/>
        <v>1</v>
      </c>
      <c r="G3229" s="71">
        <f t="shared" si="659"/>
        <v>1</v>
      </c>
      <c r="H3229">
        <f t="shared" si="660"/>
        <v>0</v>
      </c>
      <c r="I3229">
        <f t="shared" si="661"/>
        <v>0.11385733600926749</v>
      </c>
      <c r="J3229" s="70">
        <f t="shared" si="662"/>
        <v>0.11385733600926749</v>
      </c>
      <c r="K3229" s="71">
        <f t="shared" si="663"/>
        <v>0.88614266399073249</v>
      </c>
      <c r="L3229" s="70">
        <f t="shared" si="664"/>
        <v>-0.12087732103386691</v>
      </c>
      <c r="M3229" s="71">
        <f t="shared" si="665"/>
        <v>0</v>
      </c>
      <c r="AH3229">
        <v>7.2444600398569203E-2</v>
      </c>
      <c r="AI3229">
        <v>1</v>
      </c>
      <c r="AJ3229">
        <v>0</v>
      </c>
      <c r="AK3229">
        <f t="shared" si="669"/>
        <v>3098</v>
      </c>
      <c r="AL3229">
        <f t="shared" si="670"/>
        <v>127</v>
      </c>
      <c r="AM3229">
        <f t="shared" si="666"/>
        <v>0.59183135704874834</v>
      </c>
      <c r="AN3229">
        <f t="shared" si="667"/>
        <v>0.93473792394655708</v>
      </c>
      <c r="AO3229">
        <f t="shared" si="668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8"/>
        <v>1</v>
      </c>
      <c r="G3230" s="71">
        <f t="shared" si="659"/>
        <v>1</v>
      </c>
      <c r="H3230">
        <f t="shared" si="660"/>
        <v>0</v>
      </c>
      <c r="I3230">
        <f t="shared" si="661"/>
        <v>0.2307846968882728</v>
      </c>
      <c r="J3230" s="70">
        <f t="shared" si="662"/>
        <v>0.2307846968882728</v>
      </c>
      <c r="K3230" s="71">
        <f t="shared" si="663"/>
        <v>0.76921530311172726</v>
      </c>
      <c r="L3230" s="70">
        <f t="shared" si="664"/>
        <v>-0.26238437062437303</v>
      </c>
      <c r="M3230" s="71">
        <f t="shared" si="665"/>
        <v>0</v>
      </c>
      <c r="AH3230">
        <v>7.2444600398569203E-2</v>
      </c>
      <c r="AI3230">
        <v>1</v>
      </c>
      <c r="AJ3230">
        <v>0</v>
      </c>
      <c r="AK3230">
        <f t="shared" si="669"/>
        <v>3099</v>
      </c>
      <c r="AL3230">
        <f t="shared" si="670"/>
        <v>127</v>
      </c>
      <c r="AM3230">
        <f t="shared" si="666"/>
        <v>0.59169960474308303</v>
      </c>
      <c r="AN3230">
        <f t="shared" si="667"/>
        <v>0.93473792394655708</v>
      </c>
      <c r="AO3230">
        <f t="shared" si="668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8"/>
        <v>1</v>
      </c>
      <c r="G3231" s="71">
        <f t="shared" si="659"/>
        <v>1</v>
      </c>
      <c r="H3231">
        <f t="shared" si="660"/>
        <v>0</v>
      </c>
      <c r="I3231">
        <f t="shared" si="661"/>
        <v>5.2498196980194006E-2</v>
      </c>
      <c r="J3231" s="70">
        <f t="shared" si="662"/>
        <v>5.2498196980194006E-2</v>
      </c>
      <c r="K3231" s="71">
        <f t="shared" si="663"/>
        <v>0.94750180301980602</v>
      </c>
      <c r="L3231" s="70">
        <f t="shared" si="664"/>
        <v>-5.3926439104088071E-2</v>
      </c>
      <c r="M3231" s="71">
        <f t="shared" si="665"/>
        <v>100</v>
      </c>
      <c r="AH3231">
        <v>7.2444600398569203E-2</v>
      </c>
      <c r="AI3231">
        <v>1</v>
      </c>
      <c r="AJ3231">
        <v>0</v>
      </c>
      <c r="AK3231">
        <f t="shared" si="669"/>
        <v>3100</v>
      </c>
      <c r="AL3231">
        <f t="shared" si="670"/>
        <v>127</v>
      </c>
      <c r="AM3231">
        <f t="shared" si="666"/>
        <v>0.59156785243741772</v>
      </c>
      <c r="AN3231">
        <f t="shared" si="667"/>
        <v>0.93473792394655708</v>
      </c>
      <c r="AO3231">
        <f t="shared" si="668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8"/>
        <v>1</v>
      </c>
      <c r="G3232" s="71">
        <f t="shared" si="659"/>
        <v>1</v>
      </c>
      <c r="H3232">
        <f t="shared" si="660"/>
        <v>0</v>
      </c>
      <c r="I3232">
        <f t="shared" si="661"/>
        <v>0.22580219490633729</v>
      </c>
      <c r="J3232" s="70">
        <f t="shared" si="662"/>
        <v>0.22580219490633729</v>
      </c>
      <c r="K3232" s="71">
        <f t="shared" si="663"/>
        <v>0.77419780509366265</v>
      </c>
      <c r="L3232" s="70">
        <f t="shared" si="664"/>
        <v>-0.25592787590633498</v>
      </c>
      <c r="M3232" s="71">
        <f t="shared" si="665"/>
        <v>0</v>
      </c>
      <c r="AH3232">
        <v>7.2444600398569203E-2</v>
      </c>
      <c r="AI3232">
        <v>1</v>
      </c>
      <c r="AJ3232">
        <v>0</v>
      </c>
      <c r="AK3232">
        <f t="shared" si="669"/>
        <v>3101</v>
      </c>
      <c r="AL3232">
        <f t="shared" si="670"/>
        <v>127</v>
      </c>
      <c r="AM3232">
        <f t="shared" si="666"/>
        <v>0.5914361001317523</v>
      </c>
      <c r="AN3232">
        <f t="shared" si="667"/>
        <v>0.93473792394655708</v>
      </c>
      <c r="AO3232">
        <f t="shared" si="668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8"/>
        <v>1</v>
      </c>
      <c r="G3233" s="71">
        <f t="shared" si="659"/>
        <v>1</v>
      </c>
      <c r="H3233">
        <f t="shared" si="660"/>
        <v>0</v>
      </c>
      <c r="I3233">
        <f t="shared" si="661"/>
        <v>0.11103483374893186</v>
      </c>
      <c r="J3233" s="70">
        <f t="shared" si="662"/>
        <v>0.11103483374893186</v>
      </c>
      <c r="K3233" s="71">
        <f t="shared" si="663"/>
        <v>0.88896516625106814</v>
      </c>
      <c r="L3233" s="70">
        <f t="shared" si="664"/>
        <v>-0.11769722730557364</v>
      </c>
      <c r="M3233" s="71">
        <f t="shared" si="665"/>
        <v>0</v>
      </c>
      <c r="AH3233">
        <v>7.2444600398569203E-2</v>
      </c>
      <c r="AI3233">
        <v>1</v>
      </c>
      <c r="AJ3233">
        <v>0</v>
      </c>
      <c r="AK3233">
        <f t="shared" si="669"/>
        <v>3102</v>
      </c>
      <c r="AL3233">
        <f t="shared" si="670"/>
        <v>127</v>
      </c>
      <c r="AM3233">
        <f t="shared" si="666"/>
        <v>0.59130434782608687</v>
      </c>
      <c r="AN3233">
        <f t="shared" si="667"/>
        <v>0.93473792394655708</v>
      </c>
      <c r="AO3233">
        <f t="shared" si="668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8"/>
        <v>1</v>
      </c>
      <c r="G3234" s="71">
        <f t="shared" si="659"/>
        <v>1</v>
      </c>
      <c r="H3234">
        <f t="shared" si="660"/>
        <v>0</v>
      </c>
      <c r="I3234">
        <f t="shared" si="661"/>
        <v>0.22580219490633729</v>
      </c>
      <c r="J3234" s="70">
        <f t="shared" si="662"/>
        <v>0.22580219490633729</v>
      </c>
      <c r="K3234" s="71">
        <f t="shared" si="663"/>
        <v>0.77419780509366265</v>
      </c>
      <c r="L3234" s="70">
        <f t="shared" si="664"/>
        <v>-0.25592787590633498</v>
      </c>
      <c r="M3234" s="71">
        <f t="shared" si="665"/>
        <v>0</v>
      </c>
      <c r="AH3234">
        <v>7.2444600398569203E-2</v>
      </c>
      <c r="AI3234">
        <v>1</v>
      </c>
      <c r="AJ3234">
        <v>0</v>
      </c>
      <c r="AK3234">
        <f t="shared" si="669"/>
        <v>3103</v>
      </c>
      <c r="AL3234">
        <f t="shared" si="670"/>
        <v>127</v>
      </c>
      <c r="AM3234">
        <f t="shared" si="666"/>
        <v>0.59117259552042167</v>
      </c>
      <c r="AN3234">
        <f t="shared" si="667"/>
        <v>0.93473792394655708</v>
      </c>
      <c r="AO3234">
        <f t="shared" si="668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8"/>
        <v>1</v>
      </c>
      <c r="G3235" s="71">
        <f t="shared" si="659"/>
        <v>1</v>
      </c>
      <c r="H3235">
        <f t="shared" si="660"/>
        <v>0</v>
      </c>
      <c r="I3235">
        <f t="shared" si="661"/>
        <v>2.3178109283723637E-2</v>
      </c>
      <c r="J3235" s="70">
        <f t="shared" si="662"/>
        <v>2.3178109283723637E-2</v>
      </c>
      <c r="K3235" s="71">
        <f t="shared" si="663"/>
        <v>0.97682189071627634</v>
      </c>
      <c r="L3235" s="70">
        <f t="shared" si="664"/>
        <v>-2.3450945793558293E-2</v>
      </c>
      <c r="M3235" s="71">
        <f t="shared" si="665"/>
        <v>100</v>
      </c>
      <c r="AH3235">
        <v>7.2444600398569203E-2</v>
      </c>
      <c r="AI3235">
        <v>1</v>
      </c>
      <c r="AJ3235">
        <v>0</v>
      </c>
      <c r="AK3235">
        <f t="shared" si="669"/>
        <v>3104</v>
      </c>
      <c r="AL3235">
        <f t="shared" si="670"/>
        <v>127</v>
      </c>
      <c r="AM3235">
        <f t="shared" si="666"/>
        <v>0.59104084321475625</v>
      </c>
      <c r="AN3235">
        <f t="shared" si="667"/>
        <v>0.93473792394655708</v>
      </c>
      <c r="AO3235">
        <f t="shared" si="668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8"/>
        <v>0</v>
      </c>
      <c r="G3236" s="71">
        <f t="shared" si="659"/>
        <v>1</v>
      </c>
      <c r="H3236">
        <f t="shared" si="660"/>
        <v>1</v>
      </c>
      <c r="I3236">
        <f t="shared" si="661"/>
        <v>0.12644152042200485</v>
      </c>
      <c r="J3236" s="70">
        <f t="shared" si="662"/>
        <v>0.12644152042200485</v>
      </c>
      <c r="K3236" s="71">
        <f t="shared" si="663"/>
        <v>0.87355847957799515</v>
      </c>
      <c r="L3236" s="70">
        <f t="shared" si="664"/>
        <v>-2.0679753668572487</v>
      </c>
      <c r="M3236" s="71">
        <f t="shared" si="665"/>
        <v>100</v>
      </c>
      <c r="AH3236">
        <v>7.2444600398569203E-2</v>
      </c>
      <c r="AI3236">
        <v>1</v>
      </c>
      <c r="AJ3236">
        <v>0</v>
      </c>
      <c r="AK3236">
        <f t="shared" si="669"/>
        <v>3105</v>
      </c>
      <c r="AL3236">
        <f t="shared" si="670"/>
        <v>127</v>
      </c>
      <c r="AM3236">
        <f t="shared" si="666"/>
        <v>0.59090909090909083</v>
      </c>
      <c r="AN3236">
        <f t="shared" si="667"/>
        <v>0.93473792394655708</v>
      </c>
      <c r="AO3236">
        <f t="shared" si="668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8"/>
        <v>1</v>
      </c>
      <c r="G3237" s="71">
        <f t="shared" si="659"/>
        <v>1</v>
      </c>
      <c r="H3237">
        <f t="shared" si="660"/>
        <v>0</v>
      </c>
      <c r="I3237">
        <f t="shared" si="661"/>
        <v>5.875023114660146E-2</v>
      </c>
      <c r="J3237" s="70">
        <f t="shared" si="662"/>
        <v>5.875023114660146E-2</v>
      </c>
      <c r="K3237" s="71">
        <f t="shared" si="663"/>
        <v>0.94124976885339851</v>
      </c>
      <c r="L3237" s="70">
        <f t="shared" si="664"/>
        <v>-6.0546745442142488E-2</v>
      </c>
      <c r="M3237" s="71">
        <f t="shared" si="665"/>
        <v>100</v>
      </c>
      <c r="AH3237">
        <v>7.2444600398569203E-2</v>
      </c>
      <c r="AI3237">
        <v>0</v>
      </c>
      <c r="AJ3237">
        <v>1</v>
      </c>
      <c r="AK3237">
        <f t="shared" si="669"/>
        <v>3105</v>
      </c>
      <c r="AL3237">
        <f t="shared" si="670"/>
        <v>128</v>
      </c>
      <c r="AM3237">
        <f t="shared" si="666"/>
        <v>0.59090909090909083</v>
      </c>
      <c r="AN3237">
        <f t="shared" si="667"/>
        <v>0.93422404933196301</v>
      </c>
      <c r="AO3237">
        <f t="shared" si="668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8"/>
        <v>1</v>
      </c>
      <c r="G3238" s="71">
        <f t="shared" si="659"/>
        <v>1</v>
      </c>
      <c r="H3238">
        <f t="shared" si="660"/>
        <v>0</v>
      </c>
      <c r="I3238">
        <f t="shared" si="661"/>
        <v>2.6034342870970575E-2</v>
      </c>
      <c r="J3238" s="70">
        <f t="shared" si="662"/>
        <v>2.6034342870970575E-2</v>
      </c>
      <c r="K3238" s="71">
        <f t="shared" si="663"/>
        <v>0.97396565712902938</v>
      </c>
      <c r="L3238" s="70">
        <f t="shared" si="664"/>
        <v>-2.6379235582356737E-2</v>
      </c>
      <c r="M3238" s="71">
        <f t="shared" si="665"/>
        <v>100</v>
      </c>
      <c r="AH3238">
        <v>7.2444600398569203E-2</v>
      </c>
      <c r="AI3238">
        <v>0</v>
      </c>
      <c r="AJ3238">
        <v>1</v>
      </c>
      <c r="AK3238">
        <f t="shared" si="669"/>
        <v>3105</v>
      </c>
      <c r="AL3238">
        <f t="shared" si="670"/>
        <v>129</v>
      </c>
      <c r="AM3238">
        <f t="shared" si="666"/>
        <v>0.59090909090909083</v>
      </c>
      <c r="AN3238">
        <f t="shared" si="667"/>
        <v>0.93371017471736895</v>
      </c>
      <c r="AO3238">
        <f t="shared" si="668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8"/>
        <v>1</v>
      </c>
      <c r="G3239" s="71">
        <f t="shared" si="659"/>
        <v>1</v>
      </c>
      <c r="H3239">
        <f t="shared" si="660"/>
        <v>0</v>
      </c>
      <c r="I3239">
        <f t="shared" si="661"/>
        <v>5.875023114660146E-2</v>
      </c>
      <c r="J3239" s="70">
        <f t="shared" si="662"/>
        <v>5.875023114660146E-2</v>
      </c>
      <c r="K3239" s="71">
        <f t="shared" si="663"/>
        <v>0.94124976885339851</v>
      </c>
      <c r="L3239" s="70">
        <f t="shared" si="664"/>
        <v>-6.0546745442142488E-2</v>
      </c>
      <c r="M3239" s="71">
        <f t="shared" si="665"/>
        <v>100</v>
      </c>
      <c r="AH3239">
        <v>7.2444600398569203E-2</v>
      </c>
      <c r="AI3239">
        <v>1</v>
      </c>
      <c r="AJ3239">
        <v>0</v>
      </c>
      <c r="AK3239">
        <f t="shared" si="669"/>
        <v>3106</v>
      </c>
      <c r="AL3239">
        <f t="shared" si="670"/>
        <v>129</v>
      </c>
      <c r="AM3239">
        <f t="shared" si="666"/>
        <v>0.59077733860342563</v>
      </c>
      <c r="AN3239">
        <f t="shared" si="667"/>
        <v>0.93371017471736895</v>
      </c>
      <c r="AO3239">
        <f t="shared" si="668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8"/>
        <v>1</v>
      </c>
      <c r="G3240" s="71">
        <f t="shared" si="659"/>
        <v>1</v>
      </c>
      <c r="H3240">
        <f t="shared" si="660"/>
        <v>0</v>
      </c>
      <c r="I3240">
        <f t="shared" si="661"/>
        <v>5.875023114660146E-2</v>
      </c>
      <c r="J3240" s="70">
        <f t="shared" si="662"/>
        <v>5.875023114660146E-2</v>
      </c>
      <c r="K3240" s="71">
        <f t="shared" si="663"/>
        <v>0.94124976885339851</v>
      </c>
      <c r="L3240" s="70">
        <f t="shared" si="664"/>
        <v>-6.0546745442142488E-2</v>
      </c>
      <c r="M3240" s="71">
        <f t="shared" si="665"/>
        <v>100</v>
      </c>
      <c r="AH3240">
        <v>7.2444600398569203E-2</v>
      </c>
      <c r="AI3240">
        <v>1</v>
      </c>
      <c r="AJ3240">
        <v>0</v>
      </c>
      <c r="AK3240">
        <f t="shared" si="669"/>
        <v>3107</v>
      </c>
      <c r="AL3240">
        <f t="shared" si="670"/>
        <v>129</v>
      </c>
      <c r="AM3240">
        <f t="shared" si="666"/>
        <v>0.59064558629776021</v>
      </c>
      <c r="AN3240">
        <f t="shared" si="667"/>
        <v>0.93371017471736895</v>
      </c>
      <c r="AO3240">
        <f t="shared" si="668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8"/>
        <v>1</v>
      </c>
      <c r="G3241" s="71">
        <f t="shared" si="659"/>
        <v>1</v>
      </c>
      <c r="H3241">
        <f t="shared" si="660"/>
        <v>0</v>
      </c>
      <c r="I3241">
        <f t="shared" si="661"/>
        <v>0.24730616224532667</v>
      </c>
      <c r="J3241" s="70">
        <f t="shared" si="662"/>
        <v>0.24730616224532667</v>
      </c>
      <c r="K3241" s="71">
        <f t="shared" si="663"/>
        <v>0.75269383775467336</v>
      </c>
      <c r="L3241" s="70">
        <f t="shared" si="664"/>
        <v>-0.2840967238295895</v>
      </c>
      <c r="M3241" s="71">
        <f t="shared" si="665"/>
        <v>0</v>
      </c>
      <c r="AH3241">
        <v>7.2444600398569203E-2</v>
      </c>
      <c r="AI3241">
        <v>1</v>
      </c>
      <c r="AJ3241">
        <v>0</v>
      </c>
      <c r="AK3241">
        <f t="shared" si="669"/>
        <v>3108</v>
      </c>
      <c r="AL3241">
        <f t="shared" si="670"/>
        <v>129</v>
      </c>
      <c r="AM3241">
        <f t="shared" si="666"/>
        <v>0.59051383399209478</v>
      </c>
      <c r="AN3241">
        <f t="shared" si="667"/>
        <v>0.93371017471736895</v>
      </c>
      <c r="AO3241">
        <f t="shared" si="668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8"/>
        <v>1</v>
      </c>
      <c r="G3242" s="71">
        <f t="shared" si="659"/>
        <v>1</v>
      </c>
      <c r="H3242">
        <f t="shared" si="660"/>
        <v>0</v>
      </c>
      <c r="I3242">
        <f t="shared" si="661"/>
        <v>0.1233504831356925</v>
      </c>
      <c r="J3242" s="70">
        <f t="shared" si="662"/>
        <v>0.1233504831356925</v>
      </c>
      <c r="K3242" s="71">
        <f t="shared" si="663"/>
        <v>0.87664951686430748</v>
      </c>
      <c r="L3242" s="70">
        <f t="shared" si="664"/>
        <v>-0.13164800518198175</v>
      </c>
      <c r="M3242" s="71">
        <f t="shared" si="665"/>
        <v>0</v>
      </c>
      <c r="AH3242">
        <v>7.2444600398569203E-2</v>
      </c>
      <c r="AI3242">
        <v>1</v>
      </c>
      <c r="AJ3242">
        <v>0</v>
      </c>
      <c r="AK3242">
        <f t="shared" si="669"/>
        <v>3109</v>
      </c>
      <c r="AL3242">
        <f t="shared" si="670"/>
        <v>129</v>
      </c>
      <c r="AM3242">
        <f t="shared" si="666"/>
        <v>0.59038208168642958</v>
      </c>
      <c r="AN3242">
        <f t="shared" si="667"/>
        <v>0.93371017471736895</v>
      </c>
      <c r="AO3242">
        <f t="shared" si="668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8"/>
        <v>0</v>
      </c>
      <c r="G3243" s="71">
        <f t="shared" si="659"/>
        <v>1</v>
      </c>
      <c r="H3243">
        <f t="shared" si="660"/>
        <v>1</v>
      </c>
      <c r="I3243">
        <f t="shared" si="661"/>
        <v>0.24730616224532667</v>
      </c>
      <c r="J3243" s="70">
        <f t="shared" si="662"/>
        <v>0.24730616224532667</v>
      </c>
      <c r="K3243" s="71">
        <f t="shared" si="663"/>
        <v>0.75269383775467336</v>
      </c>
      <c r="L3243" s="70">
        <f t="shared" si="664"/>
        <v>-1.3971281866684655</v>
      </c>
      <c r="M3243" s="71">
        <f t="shared" si="665"/>
        <v>100</v>
      </c>
      <c r="AH3243">
        <v>7.2444600398569203E-2</v>
      </c>
      <c r="AI3243">
        <v>1</v>
      </c>
      <c r="AJ3243">
        <v>0</v>
      </c>
      <c r="AK3243">
        <f t="shared" si="669"/>
        <v>3110</v>
      </c>
      <c r="AL3243">
        <f t="shared" si="670"/>
        <v>129</v>
      </c>
      <c r="AM3243">
        <f t="shared" si="666"/>
        <v>0.59025032938076416</v>
      </c>
      <c r="AN3243">
        <f t="shared" si="667"/>
        <v>0.93371017471736895</v>
      </c>
      <c r="AO3243">
        <f t="shared" si="668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8"/>
        <v>1</v>
      </c>
      <c r="G3244" s="71">
        <f t="shared" si="659"/>
        <v>1</v>
      </c>
      <c r="H3244">
        <f t="shared" si="660"/>
        <v>0</v>
      </c>
      <c r="I3244">
        <f t="shared" si="661"/>
        <v>0.1233504831356925</v>
      </c>
      <c r="J3244" s="70">
        <f t="shared" si="662"/>
        <v>0.1233504831356925</v>
      </c>
      <c r="K3244" s="71">
        <f t="shared" si="663"/>
        <v>0.87664951686430748</v>
      </c>
      <c r="L3244" s="70">
        <f t="shared" si="664"/>
        <v>-0.13164800518198175</v>
      </c>
      <c r="M3244" s="71">
        <f t="shared" si="665"/>
        <v>0</v>
      </c>
      <c r="AH3244">
        <v>7.2444600398569203E-2</v>
      </c>
      <c r="AI3244">
        <v>1</v>
      </c>
      <c r="AJ3244">
        <v>0</v>
      </c>
      <c r="AK3244">
        <f t="shared" si="669"/>
        <v>3111</v>
      </c>
      <c r="AL3244">
        <f t="shared" si="670"/>
        <v>129</v>
      </c>
      <c r="AM3244">
        <f t="shared" si="666"/>
        <v>0.59011857707509874</v>
      </c>
      <c r="AN3244">
        <f t="shared" si="667"/>
        <v>0.93371017471736895</v>
      </c>
      <c r="AO3244">
        <f t="shared" si="668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8"/>
        <v>1</v>
      </c>
      <c r="G3245" s="71">
        <f t="shared" si="659"/>
        <v>1</v>
      </c>
      <c r="H3245">
        <f t="shared" si="660"/>
        <v>0</v>
      </c>
      <c r="I3245">
        <f t="shared" si="661"/>
        <v>5.875023114660146E-2</v>
      </c>
      <c r="J3245" s="70">
        <f t="shared" si="662"/>
        <v>5.875023114660146E-2</v>
      </c>
      <c r="K3245" s="71">
        <f t="shared" si="663"/>
        <v>0.94124976885339851</v>
      </c>
      <c r="L3245" s="70">
        <f t="shared" si="664"/>
        <v>-6.0546745442142488E-2</v>
      </c>
      <c r="M3245" s="71">
        <f t="shared" si="665"/>
        <v>100</v>
      </c>
      <c r="AH3245">
        <v>7.2444600398569203E-2</v>
      </c>
      <c r="AI3245">
        <v>1</v>
      </c>
      <c r="AJ3245">
        <v>0</v>
      </c>
      <c r="AK3245">
        <f t="shared" si="669"/>
        <v>3112</v>
      </c>
      <c r="AL3245">
        <f t="shared" si="670"/>
        <v>129</v>
      </c>
      <c r="AM3245">
        <f t="shared" si="666"/>
        <v>0.58998682476943354</v>
      </c>
      <c r="AN3245">
        <f t="shared" si="667"/>
        <v>0.93371017471736895</v>
      </c>
      <c r="AO3245">
        <f t="shared" si="668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8"/>
        <v>0</v>
      </c>
      <c r="G3246" s="71">
        <f t="shared" si="659"/>
        <v>1</v>
      </c>
      <c r="H3246">
        <f t="shared" si="660"/>
        <v>1</v>
      </c>
      <c r="I3246">
        <f t="shared" si="661"/>
        <v>0.24730616224532667</v>
      </c>
      <c r="J3246" s="70">
        <f t="shared" si="662"/>
        <v>0.24730616224532667</v>
      </c>
      <c r="K3246" s="71">
        <f t="shared" si="663"/>
        <v>0.75269383775467336</v>
      </c>
      <c r="L3246" s="70">
        <f t="shared" si="664"/>
        <v>-1.3971281866684655</v>
      </c>
      <c r="M3246" s="71">
        <f t="shared" si="665"/>
        <v>100</v>
      </c>
      <c r="AH3246">
        <v>7.2444600398569203E-2</v>
      </c>
      <c r="AI3246">
        <v>1</v>
      </c>
      <c r="AJ3246">
        <v>0</v>
      </c>
      <c r="AK3246">
        <f t="shared" si="669"/>
        <v>3113</v>
      </c>
      <c r="AL3246">
        <f t="shared" si="670"/>
        <v>129</v>
      </c>
      <c r="AM3246">
        <f t="shared" si="666"/>
        <v>0.58985507246376812</v>
      </c>
      <c r="AN3246">
        <f t="shared" si="667"/>
        <v>0.93371017471736895</v>
      </c>
      <c r="AO3246">
        <f t="shared" si="668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8"/>
        <v>1</v>
      </c>
      <c r="G3247" s="71">
        <f t="shared" si="659"/>
        <v>1</v>
      </c>
      <c r="H3247">
        <f t="shared" si="660"/>
        <v>0</v>
      </c>
      <c r="I3247">
        <f t="shared" si="661"/>
        <v>0.24730616224532667</v>
      </c>
      <c r="J3247" s="70">
        <f t="shared" si="662"/>
        <v>0.24730616224532667</v>
      </c>
      <c r="K3247" s="71">
        <f t="shared" si="663"/>
        <v>0.75269383775467336</v>
      </c>
      <c r="L3247" s="70">
        <f t="shared" si="664"/>
        <v>-0.2840967238295895</v>
      </c>
      <c r="M3247" s="71">
        <f t="shared" si="665"/>
        <v>0</v>
      </c>
      <c r="AH3247">
        <v>7.2444600398569203E-2</v>
      </c>
      <c r="AI3247">
        <v>1</v>
      </c>
      <c r="AJ3247">
        <v>0</v>
      </c>
      <c r="AK3247">
        <f t="shared" si="669"/>
        <v>3114</v>
      </c>
      <c r="AL3247">
        <f t="shared" si="670"/>
        <v>129</v>
      </c>
      <c r="AM3247">
        <f t="shared" si="666"/>
        <v>0.58972332015810269</v>
      </c>
      <c r="AN3247">
        <f t="shared" si="667"/>
        <v>0.93371017471736895</v>
      </c>
      <c r="AO3247">
        <f t="shared" si="668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8"/>
        <v>1</v>
      </c>
      <c r="G3248" s="71">
        <f t="shared" si="659"/>
        <v>1</v>
      </c>
      <c r="H3248">
        <f t="shared" si="660"/>
        <v>0</v>
      </c>
      <c r="I3248">
        <f t="shared" si="661"/>
        <v>2.6034342870970575E-2</v>
      </c>
      <c r="J3248" s="70">
        <f t="shared" si="662"/>
        <v>2.6034342870970575E-2</v>
      </c>
      <c r="K3248" s="71">
        <f t="shared" si="663"/>
        <v>0.97396565712902938</v>
      </c>
      <c r="L3248" s="70">
        <f t="shared" si="664"/>
        <v>-2.6379235582356737E-2</v>
      </c>
      <c r="M3248" s="71">
        <f t="shared" si="665"/>
        <v>100</v>
      </c>
      <c r="AH3248">
        <v>7.2444600398569203E-2</v>
      </c>
      <c r="AI3248">
        <v>1</v>
      </c>
      <c r="AJ3248">
        <v>0</v>
      </c>
      <c r="AK3248">
        <f t="shared" si="669"/>
        <v>3115</v>
      </c>
      <c r="AL3248">
        <f t="shared" si="670"/>
        <v>129</v>
      </c>
      <c r="AM3248">
        <f t="shared" si="666"/>
        <v>0.58959156785243749</v>
      </c>
      <c r="AN3248">
        <f t="shared" si="667"/>
        <v>0.93371017471736895</v>
      </c>
      <c r="AO3248">
        <f t="shared" si="668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8"/>
        <v>1</v>
      </c>
      <c r="G3249" s="71">
        <f t="shared" si="659"/>
        <v>1</v>
      </c>
      <c r="H3249">
        <f t="shared" si="660"/>
        <v>0</v>
      </c>
      <c r="I3249">
        <f t="shared" si="661"/>
        <v>5.875023114660146E-2</v>
      </c>
      <c r="J3249" s="70">
        <f t="shared" si="662"/>
        <v>5.875023114660146E-2</v>
      </c>
      <c r="K3249" s="71">
        <f t="shared" si="663"/>
        <v>0.94124976885339851</v>
      </c>
      <c r="L3249" s="70">
        <f t="shared" si="664"/>
        <v>-6.0546745442142488E-2</v>
      </c>
      <c r="M3249" s="71">
        <f t="shared" si="665"/>
        <v>100</v>
      </c>
      <c r="AH3249">
        <v>7.2444600398569203E-2</v>
      </c>
      <c r="AI3249">
        <v>1</v>
      </c>
      <c r="AJ3249">
        <v>0</v>
      </c>
      <c r="AK3249">
        <f t="shared" si="669"/>
        <v>3116</v>
      </c>
      <c r="AL3249">
        <f t="shared" si="670"/>
        <v>129</v>
      </c>
      <c r="AM3249">
        <f t="shared" si="666"/>
        <v>0.58945981554677207</v>
      </c>
      <c r="AN3249">
        <f t="shared" si="667"/>
        <v>0.93371017471736895</v>
      </c>
      <c r="AO3249">
        <f t="shared" si="668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8"/>
        <v>1</v>
      </c>
      <c r="G3250" s="71">
        <f t="shared" si="659"/>
        <v>1</v>
      </c>
      <c r="H3250">
        <f t="shared" si="660"/>
        <v>0</v>
      </c>
      <c r="I3250">
        <f t="shared" si="661"/>
        <v>0.24730616224532667</v>
      </c>
      <c r="J3250" s="70">
        <f t="shared" si="662"/>
        <v>0.24730616224532667</v>
      </c>
      <c r="K3250" s="71">
        <f t="shared" si="663"/>
        <v>0.75269383775467336</v>
      </c>
      <c r="L3250" s="70">
        <f t="shared" si="664"/>
        <v>-0.2840967238295895</v>
      </c>
      <c r="M3250" s="71">
        <f t="shared" si="665"/>
        <v>0</v>
      </c>
      <c r="AH3250">
        <v>7.2444600398569203E-2</v>
      </c>
      <c r="AI3250">
        <v>1</v>
      </c>
      <c r="AJ3250">
        <v>0</v>
      </c>
      <c r="AK3250">
        <f t="shared" si="669"/>
        <v>3117</v>
      </c>
      <c r="AL3250">
        <f t="shared" si="670"/>
        <v>129</v>
      </c>
      <c r="AM3250">
        <f t="shared" si="666"/>
        <v>0.58932806324110665</v>
      </c>
      <c r="AN3250">
        <f t="shared" si="667"/>
        <v>0.93371017471736895</v>
      </c>
      <c r="AO3250">
        <f t="shared" si="668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8"/>
        <v>1</v>
      </c>
      <c r="G3251" s="71">
        <f t="shared" si="659"/>
        <v>1</v>
      </c>
      <c r="H3251">
        <f t="shared" si="660"/>
        <v>0</v>
      </c>
      <c r="I3251">
        <f t="shared" si="661"/>
        <v>2.6034342870970575E-2</v>
      </c>
      <c r="J3251" s="70">
        <f t="shared" si="662"/>
        <v>2.6034342870970575E-2</v>
      </c>
      <c r="K3251" s="71">
        <f t="shared" si="663"/>
        <v>0.97396565712902938</v>
      </c>
      <c r="L3251" s="70">
        <f t="shared" si="664"/>
        <v>-2.6379235582356737E-2</v>
      </c>
      <c r="M3251" s="71">
        <f t="shared" si="665"/>
        <v>100</v>
      </c>
      <c r="AH3251">
        <v>7.2444600398569203E-2</v>
      </c>
      <c r="AI3251">
        <v>1</v>
      </c>
      <c r="AJ3251">
        <v>0</v>
      </c>
      <c r="AK3251">
        <f t="shared" si="669"/>
        <v>3118</v>
      </c>
      <c r="AL3251">
        <f t="shared" si="670"/>
        <v>129</v>
      </c>
      <c r="AM3251">
        <f t="shared" si="666"/>
        <v>0.58919631093544145</v>
      </c>
      <c r="AN3251">
        <f t="shared" si="667"/>
        <v>0.93371017471736895</v>
      </c>
      <c r="AO3251">
        <f t="shared" si="668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8"/>
        <v>1</v>
      </c>
      <c r="G3252" s="71">
        <f t="shared" si="659"/>
        <v>1</v>
      </c>
      <c r="H3252">
        <f t="shared" si="660"/>
        <v>0</v>
      </c>
      <c r="I3252">
        <f t="shared" si="661"/>
        <v>6.0333864210835801E-2</v>
      </c>
      <c r="J3252" s="70">
        <f t="shared" si="662"/>
        <v>6.0333864210835801E-2</v>
      </c>
      <c r="K3252" s="71">
        <f t="shared" si="663"/>
        <v>0.93966613578916425</v>
      </c>
      <c r="L3252" s="70">
        <f t="shared" si="664"/>
        <v>-6.223064149993595E-2</v>
      </c>
      <c r="M3252" s="71">
        <f t="shared" si="665"/>
        <v>100</v>
      </c>
      <c r="AH3252">
        <v>7.2444600398569203E-2</v>
      </c>
      <c r="AI3252">
        <v>1</v>
      </c>
      <c r="AJ3252">
        <v>0</v>
      </c>
      <c r="AK3252">
        <f t="shared" si="669"/>
        <v>3119</v>
      </c>
      <c r="AL3252">
        <f t="shared" si="670"/>
        <v>129</v>
      </c>
      <c r="AM3252">
        <f t="shared" si="666"/>
        <v>0.58906455862977603</v>
      </c>
      <c r="AN3252">
        <f t="shared" si="667"/>
        <v>0.93371017471736895</v>
      </c>
      <c r="AO3252">
        <f t="shared" si="668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8"/>
        <v>1</v>
      </c>
      <c r="G3253" s="71">
        <f t="shared" si="659"/>
        <v>1</v>
      </c>
      <c r="H3253">
        <f t="shared" si="660"/>
        <v>0</v>
      </c>
      <c r="I3253">
        <f t="shared" si="661"/>
        <v>0.25260834372554597</v>
      </c>
      <c r="J3253" s="70">
        <f t="shared" si="662"/>
        <v>0.25260834372554597</v>
      </c>
      <c r="K3253" s="71">
        <f t="shared" si="663"/>
        <v>0.74739165627445403</v>
      </c>
      <c r="L3253" s="70">
        <f t="shared" si="664"/>
        <v>-0.29116592566117849</v>
      </c>
      <c r="M3253" s="71">
        <f t="shared" si="665"/>
        <v>0</v>
      </c>
      <c r="AH3253">
        <v>7.2920448422540751E-2</v>
      </c>
      <c r="AI3253">
        <v>1</v>
      </c>
      <c r="AJ3253">
        <v>0</v>
      </c>
      <c r="AK3253">
        <f t="shared" si="669"/>
        <v>3120</v>
      </c>
      <c r="AL3253">
        <f t="shared" si="670"/>
        <v>129</v>
      </c>
      <c r="AM3253">
        <f t="shared" si="666"/>
        <v>0.5889328063241106</v>
      </c>
      <c r="AN3253">
        <f t="shared" si="667"/>
        <v>0.93371017471736895</v>
      </c>
      <c r="AO3253">
        <f t="shared" si="668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8"/>
        <v>1</v>
      </c>
      <c r="G3254" s="71">
        <f t="shared" si="659"/>
        <v>1</v>
      </c>
      <c r="H3254">
        <f t="shared" si="660"/>
        <v>0</v>
      </c>
      <c r="I3254">
        <f t="shared" si="661"/>
        <v>5.875023114660146E-2</v>
      </c>
      <c r="J3254" s="70">
        <f t="shared" si="662"/>
        <v>5.875023114660146E-2</v>
      </c>
      <c r="K3254" s="71">
        <f t="shared" si="663"/>
        <v>0.94124976885339851</v>
      </c>
      <c r="L3254" s="70">
        <f t="shared" si="664"/>
        <v>-6.0546745442142488E-2</v>
      </c>
      <c r="M3254" s="71">
        <f t="shared" si="665"/>
        <v>100</v>
      </c>
      <c r="AH3254">
        <v>7.2920448422540751E-2</v>
      </c>
      <c r="AI3254">
        <v>0</v>
      </c>
      <c r="AJ3254">
        <v>1</v>
      </c>
      <c r="AK3254">
        <f t="shared" si="669"/>
        <v>3120</v>
      </c>
      <c r="AL3254">
        <f t="shared" si="670"/>
        <v>130</v>
      </c>
      <c r="AM3254">
        <f t="shared" si="666"/>
        <v>0.5889328063241106</v>
      </c>
      <c r="AN3254">
        <f t="shared" si="667"/>
        <v>0.93319630010277488</v>
      </c>
      <c r="AO3254">
        <f t="shared" si="668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8"/>
        <v>1</v>
      </c>
      <c r="G3255" s="71">
        <f t="shared" si="659"/>
        <v>1</v>
      </c>
      <c r="H3255">
        <f t="shared" si="660"/>
        <v>0</v>
      </c>
      <c r="I3255">
        <f t="shared" si="661"/>
        <v>5.875023114660146E-2</v>
      </c>
      <c r="J3255" s="70">
        <f t="shared" si="662"/>
        <v>5.875023114660146E-2</v>
      </c>
      <c r="K3255" s="71">
        <f t="shared" si="663"/>
        <v>0.94124976885339851</v>
      </c>
      <c r="L3255" s="70">
        <f t="shared" si="664"/>
        <v>-6.0546745442142488E-2</v>
      </c>
      <c r="M3255" s="71">
        <f t="shared" si="665"/>
        <v>100</v>
      </c>
      <c r="AH3255">
        <v>7.2920448422540751E-2</v>
      </c>
      <c r="AI3255">
        <v>1</v>
      </c>
      <c r="AJ3255">
        <v>0</v>
      </c>
      <c r="AK3255">
        <f t="shared" si="669"/>
        <v>3121</v>
      </c>
      <c r="AL3255">
        <f t="shared" si="670"/>
        <v>130</v>
      </c>
      <c r="AM3255">
        <f t="shared" si="666"/>
        <v>0.5888010540184454</v>
      </c>
      <c r="AN3255">
        <f t="shared" si="667"/>
        <v>0.93319630010277488</v>
      </c>
      <c r="AO3255">
        <f t="shared" si="668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8"/>
        <v>1</v>
      </c>
      <c r="G3256" s="71">
        <f t="shared" si="659"/>
        <v>1</v>
      </c>
      <c r="H3256">
        <f t="shared" si="660"/>
        <v>0</v>
      </c>
      <c r="I3256">
        <f t="shared" si="661"/>
        <v>2.6034342870970575E-2</v>
      </c>
      <c r="J3256" s="70">
        <f t="shared" si="662"/>
        <v>2.6034342870970575E-2</v>
      </c>
      <c r="K3256" s="71">
        <f t="shared" si="663"/>
        <v>0.97396565712902938</v>
      </c>
      <c r="L3256" s="70">
        <f t="shared" si="664"/>
        <v>-2.6379235582356737E-2</v>
      </c>
      <c r="M3256" s="71">
        <f t="shared" si="665"/>
        <v>100</v>
      </c>
      <c r="AH3256">
        <v>7.2920448422540751E-2</v>
      </c>
      <c r="AI3256">
        <v>0</v>
      </c>
      <c r="AJ3256">
        <v>1</v>
      </c>
      <c r="AK3256">
        <f t="shared" si="669"/>
        <v>3121</v>
      </c>
      <c r="AL3256">
        <f t="shared" si="670"/>
        <v>131</v>
      </c>
      <c r="AM3256">
        <f t="shared" si="666"/>
        <v>0.5888010540184454</v>
      </c>
      <c r="AN3256">
        <f t="shared" si="667"/>
        <v>0.93268242548818092</v>
      </c>
      <c r="AO3256">
        <f t="shared" si="668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8"/>
        <v>1</v>
      </c>
      <c r="G3257" s="71">
        <f t="shared" si="659"/>
        <v>1</v>
      </c>
      <c r="H3257">
        <f t="shared" si="660"/>
        <v>0</v>
      </c>
      <c r="I3257">
        <f t="shared" si="661"/>
        <v>2.6761180576419959E-2</v>
      </c>
      <c r="J3257" s="70">
        <f t="shared" si="662"/>
        <v>2.6761180576419959E-2</v>
      </c>
      <c r="K3257" s="71">
        <f t="shared" si="663"/>
        <v>0.97323881942358004</v>
      </c>
      <c r="L3257" s="70">
        <f t="shared" si="664"/>
        <v>-2.7125780434691386E-2</v>
      </c>
      <c r="M3257" s="71">
        <f t="shared" si="665"/>
        <v>100</v>
      </c>
      <c r="AH3257">
        <v>7.2920448422540751E-2</v>
      </c>
      <c r="AI3257">
        <v>1</v>
      </c>
      <c r="AJ3257">
        <v>0</v>
      </c>
      <c r="AK3257">
        <f t="shared" si="669"/>
        <v>3122</v>
      </c>
      <c r="AL3257">
        <f t="shared" si="670"/>
        <v>131</v>
      </c>
      <c r="AM3257">
        <f t="shared" si="666"/>
        <v>0.58866930171277998</v>
      </c>
      <c r="AN3257">
        <f t="shared" si="667"/>
        <v>0.93268242548818092</v>
      </c>
      <c r="AO3257">
        <f t="shared" si="668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8"/>
        <v>1</v>
      </c>
      <c r="G3258" s="71">
        <f t="shared" si="659"/>
        <v>1</v>
      </c>
      <c r="H3258">
        <f t="shared" si="660"/>
        <v>0</v>
      </c>
      <c r="I3258">
        <f t="shared" si="661"/>
        <v>0.25260834372554597</v>
      </c>
      <c r="J3258" s="70">
        <f t="shared" si="662"/>
        <v>0.25260834372554597</v>
      </c>
      <c r="K3258" s="71">
        <f t="shared" si="663"/>
        <v>0.74739165627445403</v>
      </c>
      <c r="L3258" s="70">
        <f t="shared" si="664"/>
        <v>-0.29116592566117849</v>
      </c>
      <c r="M3258" s="71">
        <f t="shared" si="665"/>
        <v>0</v>
      </c>
      <c r="AH3258">
        <v>7.2920448422540751E-2</v>
      </c>
      <c r="AI3258">
        <v>1</v>
      </c>
      <c r="AJ3258">
        <v>0</v>
      </c>
      <c r="AK3258">
        <f t="shared" si="669"/>
        <v>3123</v>
      </c>
      <c r="AL3258">
        <f t="shared" si="670"/>
        <v>131</v>
      </c>
      <c r="AM3258">
        <f t="shared" si="666"/>
        <v>0.58853754940711456</v>
      </c>
      <c r="AN3258">
        <f t="shared" si="667"/>
        <v>0.93268242548818092</v>
      </c>
      <c r="AO3258">
        <f t="shared" si="668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8"/>
        <v>1</v>
      </c>
      <c r="G3259" s="71">
        <f t="shared" si="659"/>
        <v>1</v>
      </c>
      <c r="H3259">
        <f t="shared" si="660"/>
        <v>0</v>
      </c>
      <c r="I3259">
        <f t="shared" si="661"/>
        <v>2.6034342870970575E-2</v>
      </c>
      <c r="J3259" s="70">
        <f t="shared" si="662"/>
        <v>2.6034342870970575E-2</v>
      </c>
      <c r="K3259" s="71">
        <f t="shared" si="663"/>
        <v>0.97396565712902938</v>
      </c>
      <c r="L3259" s="70">
        <f t="shared" si="664"/>
        <v>-2.6379235582356737E-2</v>
      </c>
      <c r="M3259" s="71">
        <f t="shared" si="665"/>
        <v>100</v>
      </c>
      <c r="AH3259">
        <v>7.2920448422540751E-2</v>
      </c>
      <c r="AI3259">
        <v>1</v>
      </c>
      <c r="AJ3259">
        <v>0</v>
      </c>
      <c r="AK3259">
        <f t="shared" si="669"/>
        <v>3124</v>
      </c>
      <c r="AL3259">
        <f t="shared" si="670"/>
        <v>131</v>
      </c>
      <c r="AM3259">
        <f t="shared" si="666"/>
        <v>0.58840579710144936</v>
      </c>
      <c r="AN3259">
        <f t="shared" si="667"/>
        <v>0.93268242548818092</v>
      </c>
      <c r="AO3259">
        <f t="shared" si="668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8"/>
        <v>1</v>
      </c>
      <c r="G3260" s="71">
        <f t="shared" si="659"/>
        <v>1</v>
      </c>
      <c r="H3260">
        <f t="shared" si="660"/>
        <v>0</v>
      </c>
      <c r="I3260">
        <f t="shared" si="661"/>
        <v>5.875023114660146E-2</v>
      </c>
      <c r="J3260" s="70">
        <f t="shared" si="662"/>
        <v>5.875023114660146E-2</v>
      </c>
      <c r="K3260" s="71">
        <f t="shared" si="663"/>
        <v>0.94124976885339851</v>
      </c>
      <c r="L3260" s="70">
        <f t="shared" si="664"/>
        <v>-6.0546745442142488E-2</v>
      </c>
      <c r="M3260" s="71">
        <f t="shared" si="665"/>
        <v>100</v>
      </c>
      <c r="AH3260">
        <v>7.2920448422540751E-2</v>
      </c>
      <c r="AI3260">
        <v>0</v>
      </c>
      <c r="AJ3260">
        <v>1</v>
      </c>
      <c r="AK3260">
        <f t="shared" si="669"/>
        <v>3124</v>
      </c>
      <c r="AL3260">
        <f t="shared" si="670"/>
        <v>132</v>
      </c>
      <c r="AM3260">
        <f t="shared" si="666"/>
        <v>0.58840579710144936</v>
      </c>
      <c r="AN3260">
        <f t="shared" si="667"/>
        <v>0.93216855087358685</v>
      </c>
      <c r="AO3260">
        <f t="shared" si="668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8"/>
        <v>1</v>
      </c>
      <c r="G3261" s="71">
        <f t="shared" si="659"/>
        <v>1</v>
      </c>
      <c r="H3261">
        <f t="shared" si="660"/>
        <v>0</v>
      </c>
      <c r="I3261">
        <f t="shared" si="661"/>
        <v>2.6034342870970575E-2</v>
      </c>
      <c r="J3261" s="70">
        <f t="shared" si="662"/>
        <v>2.6034342870970575E-2</v>
      </c>
      <c r="K3261" s="71">
        <f t="shared" si="663"/>
        <v>0.97396565712902938</v>
      </c>
      <c r="L3261" s="70">
        <f t="shared" si="664"/>
        <v>-2.6379235582356737E-2</v>
      </c>
      <c r="M3261" s="71">
        <f t="shared" si="665"/>
        <v>100</v>
      </c>
      <c r="AH3261">
        <v>7.2920448422540751E-2</v>
      </c>
      <c r="AI3261">
        <v>0</v>
      </c>
      <c r="AJ3261">
        <v>1</v>
      </c>
      <c r="AK3261">
        <f t="shared" si="669"/>
        <v>3124</v>
      </c>
      <c r="AL3261">
        <f t="shared" si="670"/>
        <v>133</v>
      </c>
      <c r="AM3261">
        <f t="shared" si="666"/>
        <v>0.58840579710144936</v>
      </c>
      <c r="AN3261">
        <f t="shared" si="667"/>
        <v>0.93165467625899279</v>
      </c>
      <c r="AO3261">
        <f t="shared" si="668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8"/>
        <v>1</v>
      </c>
      <c r="G3262" s="71">
        <f t="shared" si="659"/>
        <v>1</v>
      </c>
      <c r="H3262">
        <f t="shared" si="660"/>
        <v>0</v>
      </c>
      <c r="I3262">
        <f t="shared" si="661"/>
        <v>0.12644152042200485</v>
      </c>
      <c r="J3262" s="70">
        <f t="shared" si="662"/>
        <v>0.12644152042200485</v>
      </c>
      <c r="K3262" s="71">
        <f t="shared" si="663"/>
        <v>0.87355847957799515</v>
      </c>
      <c r="L3262" s="70">
        <f t="shared" si="664"/>
        <v>-0.13518020307657716</v>
      </c>
      <c r="M3262" s="71">
        <f t="shared" si="665"/>
        <v>0</v>
      </c>
      <c r="AH3262">
        <v>7.2920448422540751E-2</v>
      </c>
      <c r="AI3262">
        <v>1</v>
      </c>
      <c r="AJ3262">
        <v>0</v>
      </c>
      <c r="AK3262">
        <f t="shared" si="669"/>
        <v>3125</v>
      </c>
      <c r="AL3262">
        <f t="shared" si="670"/>
        <v>133</v>
      </c>
      <c r="AM3262">
        <f t="shared" si="666"/>
        <v>0.58827404479578393</v>
      </c>
      <c r="AN3262">
        <f t="shared" si="667"/>
        <v>0.93165467625899279</v>
      </c>
      <c r="AO3262">
        <f t="shared" si="668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8"/>
        <v>1</v>
      </c>
      <c r="G3263" s="71">
        <f t="shared" si="659"/>
        <v>1</v>
      </c>
      <c r="H3263">
        <f t="shared" si="660"/>
        <v>0</v>
      </c>
      <c r="I3263">
        <f t="shared" si="661"/>
        <v>0.12644152042200485</v>
      </c>
      <c r="J3263" s="70">
        <f t="shared" si="662"/>
        <v>0.12644152042200485</v>
      </c>
      <c r="K3263" s="71">
        <f t="shared" si="663"/>
        <v>0.87355847957799515</v>
      </c>
      <c r="L3263" s="70">
        <f t="shared" si="664"/>
        <v>-0.13518020307657716</v>
      </c>
      <c r="M3263" s="71">
        <f t="shared" si="665"/>
        <v>0</v>
      </c>
      <c r="AH3263">
        <v>7.2920448422540751E-2</v>
      </c>
      <c r="AI3263">
        <v>0</v>
      </c>
      <c r="AJ3263">
        <v>1</v>
      </c>
      <c r="AK3263">
        <f t="shared" si="669"/>
        <v>3125</v>
      </c>
      <c r="AL3263">
        <f t="shared" si="670"/>
        <v>134</v>
      </c>
      <c r="AM3263">
        <f t="shared" si="666"/>
        <v>0.58827404479578393</v>
      </c>
      <c r="AN3263">
        <f t="shared" si="667"/>
        <v>0.93114080164439872</v>
      </c>
      <c r="AO3263">
        <f t="shared" si="668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8"/>
        <v>1</v>
      </c>
      <c r="G3264" s="71">
        <f t="shared" si="659"/>
        <v>1</v>
      </c>
      <c r="H3264">
        <f t="shared" si="660"/>
        <v>0</v>
      </c>
      <c r="I3264">
        <f t="shared" si="661"/>
        <v>0.24730616224532667</v>
      </c>
      <c r="J3264" s="70">
        <f t="shared" si="662"/>
        <v>0.24730616224532667</v>
      </c>
      <c r="K3264" s="71">
        <f t="shared" si="663"/>
        <v>0.75269383775467336</v>
      </c>
      <c r="L3264" s="70">
        <f t="shared" si="664"/>
        <v>-0.2840967238295895</v>
      </c>
      <c r="M3264" s="71">
        <f t="shared" si="665"/>
        <v>0</v>
      </c>
      <c r="AH3264">
        <v>7.2920448422540751E-2</v>
      </c>
      <c r="AI3264">
        <v>1</v>
      </c>
      <c r="AJ3264">
        <v>0</v>
      </c>
      <c r="AK3264">
        <f t="shared" si="669"/>
        <v>3126</v>
      </c>
      <c r="AL3264">
        <f t="shared" si="670"/>
        <v>134</v>
      </c>
      <c r="AM3264">
        <f t="shared" si="666"/>
        <v>0.58814229249011851</v>
      </c>
      <c r="AN3264">
        <f t="shared" si="667"/>
        <v>0.93114080164439872</v>
      </c>
      <c r="AO3264">
        <f t="shared" si="668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8"/>
        <v>1</v>
      </c>
      <c r="G3265" s="71">
        <f t="shared" si="659"/>
        <v>1</v>
      </c>
      <c r="H3265">
        <f t="shared" si="660"/>
        <v>0</v>
      </c>
      <c r="I3265">
        <f t="shared" si="661"/>
        <v>0.12644152042200485</v>
      </c>
      <c r="J3265" s="70">
        <f t="shared" si="662"/>
        <v>0.12644152042200485</v>
      </c>
      <c r="K3265" s="71">
        <f t="shared" si="663"/>
        <v>0.87355847957799515</v>
      </c>
      <c r="L3265" s="70">
        <f t="shared" si="664"/>
        <v>-0.13518020307657716</v>
      </c>
      <c r="M3265" s="71">
        <f t="shared" si="665"/>
        <v>0</v>
      </c>
      <c r="AH3265">
        <v>7.2920448422540751E-2</v>
      </c>
      <c r="AI3265">
        <v>1</v>
      </c>
      <c r="AJ3265">
        <v>0</v>
      </c>
      <c r="AK3265">
        <f t="shared" si="669"/>
        <v>3127</v>
      </c>
      <c r="AL3265">
        <f t="shared" si="670"/>
        <v>134</v>
      </c>
      <c r="AM3265">
        <f t="shared" si="666"/>
        <v>0.5880105401844532</v>
      </c>
      <c r="AN3265">
        <f t="shared" si="667"/>
        <v>0.93114080164439872</v>
      </c>
      <c r="AO3265">
        <f t="shared" si="668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8"/>
        <v>1</v>
      </c>
      <c r="G3266" s="71">
        <f t="shared" si="659"/>
        <v>1</v>
      </c>
      <c r="H3266">
        <f t="shared" si="660"/>
        <v>0</v>
      </c>
      <c r="I3266">
        <f t="shared" si="661"/>
        <v>2.6761180576419959E-2</v>
      </c>
      <c r="J3266" s="70">
        <f t="shared" si="662"/>
        <v>2.6761180576419959E-2</v>
      </c>
      <c r="K3266" s="71">
        <f t="shared" si="663"/>
        <v>0.97323881942358004</v>
      </c>
      <c r="L3266" s="70">
        <f t="shared" si="664"/>
        <v>-2.7125780434691386E-2</v>
      </c>
      <c r="M3266" s="71">
        <f t="shared" si="665"/>
        <v>100</v>
      </c>
      <c r="AH3266">
        <v>7.2920448422540751E-2</v>
      </c>
      <c r="AI3266">
        <v>0</v>
      </c>
      <c r="AJ3266">
        <v>1</v>
      </c>
      <c r="AK3266">
        <f t="shared" si="669"/>
        <v>3127</v>
      </c>
      <c r="AL3266">
        <f t="shared" si="670"/>
        <v>135</v>
      </c>
      <c r="AM3266">
        <f t="shared" si="666"/>
        <v>0.5880105401844532</v>
      </c>
      <c r="AN3266">
        <f t="shared" si="667"/>
        <v>0.93062692702980476</v>
      </c>
      <c r="AO3266">
        <f t="shared" si="668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8"/>
        <v>1</v>
      </c>
      <c r="G3267" s="71">
        <f t="shared" si="659"/>
        <v>1</v>
      </c>
      <c r="H3267">
        <f t="shared" si="660"/>
        <v>0</v>
      </c>
      <c r="I3267">
        <f t="shared" si="661"/>
        <v>5.875023114660146E-2</v>
      </c>
      <c r="J3267" s="70">
        <f t="shared" si="662"/>
        <v>5.875023114660146E-2</v>
      </c>
      <c r="K3267" s="71">
        <f t="shared" si="663"/>
        <v>0.94124976885339851</v>
      </c>
      <c r="L3267" s="70">
        <f t="shared" si="664"/>
        <v>-6.0546745442142488E-2</v>
      </c>
      <c r="M3267" s="71">
        <f t="shared" si="665"/>
        <v>100</v>
      </c>
      <c r="AH3267">
        <v>7.2920448422540751E-2</v>
      </c>
      <c r="AI3267">
        <v>1</v>
      </c>
      <c r="AJ3267">
        <v>0</v>
      </c>
      <c r="AK3267">
        <f t="shared" si="669"/>
        <v>3128</v>
      </c>
      <c r="AL3267">
        <f t="shared" si="670"/>
        <v>135</v>
      </c>
      <c r="AM3267">
        <f t="shared" si="666"/>
        <v>0.58787878787878789</v>
      </c>
      <c r="AN3267">
        <f t="shared" si="667"/>
        <v>0.93062692702980476</v>
      </c>
      <c r="AO3267">
        <f t="shared" si="668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8"/>
        <v>1</v>
      </c>
      <c r="G3268" s="71">
        <f t="shared" si="659"/>
        <v>1</v>
      </c>
      <c r="H3268">
        <f t="shared" si="660"/>
        <v>0</v>
      </c>
      <c r="I3268">
        <f t="shared" si="661"/>
        <v>5.875023114660146E-2</v>
      </c>
      <c r="J3268" s="70">
        <f t="shared" si="662"/>
        <v>5.875023114660146E-2</v>
      </c>
      <c r="K3268" s="71">
        <f t="shared" si="663"/>
        <v>0.94124976885339851</v>
      </c>
      <c r="L3268" s="70">
        <f t="shared" si="664"/>
        <v>-6.0546745442142488E-2</v>
      </c>
      <c r="M3268" s="71">
        <f t="shared" si="665"/>
        <v>100</v>
      </c>
      <c r="AH3268">
        <v>7.3397124977724243E-2</v>
      </c>
      <c r="AI3268">
        <v>1</v>
      </c>
      <c r="AJ3268">
        <v>0</v>
      </c>
      <c r="AK3268">
        <f t="shared" si="669"/>
        <v>3129</v>
      </c>
      <c r="AL3268">
        <f t="shared" si="670"/>
        <v>135</v>
      </c>
      <c r="AM3268">
        <f t="shared" si="666"/>
        <v>0.58774703557312247</v>
      </c>
      <c r="AN3268">
        <f t="shared" si="667"/>
        <v>0.93062692702980476</v>
      </c>
      <c r="AO3268">
        <f t="shared" si="668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71">1-E3269</f>
        <v>1</v>
      </c>
      <c r="G3269" s="71">
        <f t="shared" ref="G3269:G3332" si="672">E3269+F3269</f>
        <v>1</v>
      </c>
      <c r="H3269">
        <f t="shared" ref="H3269:H3332" si="673">IF(G3269=0,"",E3269/G3269)</f>
        <v>0</v>
      </c>
      <c r="I3269">
        <f t="shared" ref="I3269:I3332" si="674">1/(1+EXP(-$P$5-MMULT(A3269:D3269,$P$6:$P$9)))</f>
        <v>5.875023114660146E-2</v>
      </c>
      <c r="J3269" s="70">
        <f t="shared" ref="J3269:J3332" si="675">G3269*I3269</f>
        <v>5.875023114660146E-2</v>
      </c>
      <c r="K3269" s="71">
        <f t="shared" ref="K3269:K3332" si="676">G3269-J3269</f>
        <v>0.94124976885339851</v>
      </c>
      <c r="L3269" s="70">
        <f t="shared" ref="L3269:L3332" si="677">IFERROR(G3269*(H3269*LN(I3269)+(1-H3269)*LN(1-I3269)),0)</f>
        <v>-6.0546745442142488E-2</v>
      </c>
      <c r="M3269" s="71">
        <f t="shared" ref="M3269:M3332" si="678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9"/>
        <v>3130</v>
      </c>
      <c r="AL3269">
        <f t="shared" si="670"/>
        <v>135</v>
      </c>
      <c r="AM3269">
        <f t="shared" ref="AM3269:AM3332" si="679">1-AK3269/AK$9540</f>
        <v>0.58761528326745716</v>
      </c>
      <c r="AN3269">
        <f t="shared" ref="AN3269:AN3332" si="680">1-AL3269/AL$9540</f>
        <v>0.93062692702980476</v>
      </c>
      <c r="AO3269">
        <f t="shared" ref="AO3269:AO3332" si="681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71"/>
        <v>0</v>
      </c>
      <c r="G3270" s="71">
        <f t="shared" si="672"/>
        <v>1</v>
      </c>
      <c r="H3270">
        <f t="shared" si="673"/>
        <v>1</v>
      </c>
      <c r="I3270">
        <f t="shared" si="674"/>
        <v>0.24730616224532667</v>
      </c>
      <c r="J3270" s="70">
        <f t="shared" si="675"/>
        <v>0.24730616224532667</v>
      </c>
      <c r="K3270" s="71">
        <f t="shared" si="676"/>
        <v>0.75269383775467336</v>
      </c>
      <c r="L3270" s="70">
        <f t="shared" si="677"/>
        <v>-1.3971281866684655</v>
      </c>
      <c r="M3270" s="71">
        <f t="shared" si="678"/>
        <v>100</v>
      </c>
      <c r="AH3270">
        <v>7.3397124977724243E-2</v>
      </c>
      <c r="AI3270">
        <v>0</v>
      </c>
      <c r="AJ3270">
        <v>1</v>
      </c>
      <c r="AK3270">
        <f t="shared" ref="AK3270:AK3333" si="682">AK3269+AI3270</f>
        <v>3130</v>
      </c>
      <c r="AL3270">
        <f t="shared" ref="AL3270:AL3333" si="683">AL3269+AJ3270</f>
        <v>136</v>
      </c>
      <c r="AM3270">
        <f t="shared" si="679"/>
        <v>0.58761528326745716</v>
      </c>
      <c r="AN3270">
        <f t="shared" si="680"/>
        <v>0.93011305241521069</v>
      </c>
      <c r="AO3270">
        <f t="shared" si="681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71"/>
        <v>1</v>
      </c>
      <c r="G3271" s="71">
        <f t="shared" si="672"/>
        <v>1</v>
      </c>
      <c r="H3271">
        <f t="shared" si="673"/>
        <v>0</v>
      </c>
      <c r="I3271">
        <f t="shared" si="674"/>
        <v>6.0333864210835801E-2</v>
      </c>
      <c r="J3271" s="70">
        <f t="shared" si="675"/>
        <v>6.0333864210835801E-2</v>
      </c>
      <c r="K3271" s="71">
        <f t="shared" si="676"/>
        <v>0.93966613578916425</v>
      </c>
      <c r="L3271" s="70">
        <f t="shared" si="677"/>
        <v>-6.223064149993595E-2</v>
      </c>
      <c r="M3271" s="71">
        <f t="shared" si="678"/>
        <v>100</v>
      </c>
      <c r="AH3271">
        <v>7.3397124977724243E-2</v>
      </c>
      <c r="AI3271">
        <v>1</v>
      </c>
      <c r="AJ3271">
        <v>0</v>
      </c>
      <c r="AK3271">
        <f t="shared" si="682"/>
        <v>3131</v>
      </c>
      <c r="AL3271">
        <f t="shared" si="683"/>
        <v>136</v>
      </c>
      <c r="AM3271">
        <f t="shared" si="679"/>
        <v>0.58748353096179184</v>
      </c>
      <c r="AN3271">
        <f t="shared" si="680"/>
        <v>0.93011305241521069</v>
      </c>
      <c r="AO3271">
        <f t="shared" si="681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71"/>
        <v>1</v>
      </c>
      <c r="G3272" s="71">
        <f t="shared" si="672"/>
        <v>1</v>
      </c>
      <c r="H3272">
        <f t="shared" si="673"/>
        <v>0</v>
      </c>
      <c r="I3272">
        <f t="shared" si="674"/>
        <v>5.875023114660146E-2</v>
      </c>
      <c r="J3272" s="70">
        <f t="shared" si="675"/>
        <v>5.875023114660146E-2</v>
      </c>
      <c r="K3272" s="71">
        <f t="shared" si="676"/>
        <v>0.94124976885339851</v>
      </c>
      <c r="L3272" s="70">
        <f t="shared" si="677"/>
        <v>-6.0546745442142488E-2</v>
      </c>
      <c r="M3272" s="71">
        <f t="shared" si="678"/>
        <v>100</v>
      </c>
      <c r="AH3272">
        <v>7.3397124977724243E-2</v>
      </c>
      <c r="AI3272">
        <v>1</v>
      </c>
      <c r="AJ3272">
        <v>0</v>
      </c>
      <c r="AK3272">
        <f t="shared" si="682"/>
        <v>3132</v>
      </c>
      <c r="AL3272">
        <f t="shared" si="683"/>
        <v>136</v>
      </c>
      <c r="AM3272">
        <f t="shared" si="679"/>
        <v>0.58735177865612642</v>
      </c>
      <c r="AN3272">
        <f t="shared" si="680"/>
        <v>0.93011305241521069</v>
      </c>
      <c r="AO3272">
        <f t="shared" si="681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71"/>
        <v>1</v>
      </c>
      <c r="G3273" s="71">
        <f t="shared" si="672"/>
        <v>1</v>
      </c>
      <c r="H3273">
        <f t="shared" si="673"/>
        <v>0</v>
      </c>
      <c r="I3273">
        <f t="shared" si="674"/>
        <v>0.1233504831356925</v>
      </c>
      <c r="J3273" s="70">
        <f t="shared" si="675"/>
        <v>0.1233504831356925</v>
      </c>
      <c r="K3273" s="71">
        <f t="shared" si="676"/>
        <v>0.87664951686430748</v>
      </c>
      <c r="L3273" s="70">
        <f t="shared" si="677"/>
        <v>-0.13164800518198175</v>
      </c>
      <c r="M3273" s="71">
        <f t="shared" si="678"/>
        <v>0</v>
      </c>
      <c r="AH3273">
        <v>7.3397124977724243E-2</v>
      </c>
      <c r="AI3273">
        <v>1</v>
      </c>
      <c r="AJ3273">
        <v>0</v>
      </c>
      <c r="AK3273">
        <f t="shared" si="682"/>
        <v>3133</v>
      </c>
      <c r="AL3273">
        <f t="shared" si="683"/>
        <v>136</v>
      </c>
      <c r="AM3273">
        <f t="shared" si="679"/>
        <v>0.58722002635046111</v>
      </c>
      <c r="AN3273">
        <f t="shared" si="680"/>
        <v>0.93011305241521069</v>
      </c>
      <c r="AO3273">
        <f t="shared" si="681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71"/>
        <v>1</v>
      </c>
      <c r="G3274" s="71">
        <f t="shared" si="672"/>
        <v>1</v>
      </c>
      <c r="H3274">
        <f t="shared" si="673"/>
        <v>0</v>
      </c>
      <c r="I3274">
        <f t="shared" si="674"/>
        <v>0.1233504831356925</v>
      </c>
      <c r="J3274" s="70">
        <f t="shared" si="675"/>
        <v>0.1233504831356925</v>
      </c>
      <c r="K3274" s="71">
        <f t="shared" si="676"/>
        <v>0.87664951686430748</v>
      </c>
      <c r="L3274" s="70">
        <f t="shared" si="677"/>
        <v>-0.13164800518198175</v>
      </c>
      <c r="M3274" s="71">
        <f t="shared" si="678"/>
        <v>0</v>
      </c>
      <c r="AH3274">
        <v>7.3397124977724243E-2</v>
      </c>
      <c r="AI3274">
        <v>1</v>
      </c>
      <c r="AJ3274">
        <v>0</v>
      </c>
      <c r="AK3274">
        <f t="shared" si="682"/>
        <v>3134</v>
      </c>
      <c r="AL3274">
        <f t="shared" si="683"/>
        <v>136</v>
      </c>
      <c r="AM3274">
        <f t="shared" si="679"/>
        <v>0.5870882740447958</v>
      </c>
      <c r="AN3274">
        <f t="shared" si="680"/>
        <v>0.93011305241521069</v>
      </c>
      <c r="AO3274">
        <f t="shared" si="681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71"/>
        <v>1</v>
      </c>
      <c r="G3275" s="71">
        <f t="shared" si="672"/>
        <v>1</v>
      </c>
      <c r="H3275">
        <f t="shared" si="673"/>
        <v>0</v>
      </c>
      <c r="I3275">
        <f t="shared" si="674"/>
        <v>6.0333864210835801E-2</v>
      </c>
      <c r="J3275" s="70">
        <f t="shared" si="675"/>
        <v>6.0333864210835801E-2</v>
      </c>
      <c r="K3275" s="71">
        <f t="shared" si="676"/>
        <v>0.93966613578916425</v>
      </c>
      <c r="L3275" s="70">
        <f t="shared" si="677"/>
        <v>-6.223064149993595E-2</v>
      </c>
      <c r="M3275" s="71">
        <f t="shared" si="678"/>
        <v>100</v>
      </c>
      <c r="AH3275">
        <v>7.3397124977724243E-2</v>
      </c>
      <c r="AI3275">
        <v>1</v>
      </c>
      <c r="AJ3275">
        <v>0</v>
      </c>
      <c r="AK3275">
        <f t="shared" si="682"/>
        <v>3135</v>
      </c>
      <c r="AL3275">
        <f t="shared" si="683"/>
        <v>136</v>
      </c>
      <c r="AM3275">
        <f t="shared" si="679"/>
        <v>0.58695652173913038</v>
      </c>
      <c r="AN3275">
        <f t="shared" si="680"/>
        <v>0.93011305241521069</v>
      </c>
      <c r="AO3275">
        <f t="shared" si="681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71"/>
        <v>1</v>
      </c>
      <c r="G3276" s="71">
        <f t="shared" si="672"/>
        <v>1</v>
      </c>
      <c r="H3276">
        <f t="shared" si="673"/>
        <v>0</v>
      </c>
      <c r="I3276">
        <f t="shared" si="674"/>
        <v>0.24730616224532667</v>
      </c>
      <c r="J3276" s="70">
        <f t="shared" si="675"/>
        <v>0.24730616224532667</v>
      </c>
      <c r="K3276" s="71">
        <f t="shared" si="676"/>
        <v>0.75269383775467336</v>
      </c>
      <c r="L3276" s="70">
        <f t="shared" si="677"/>
        <v>-0.2840967238295895</v>
      </c>
      <c r="M3276" s="71">
        <f t="shared" si="678"/>
        <v>0</v>
      </c>
      <c r="AH3276">
        <v>7.3397124977724243E-2</v>
      </c>
      <c r="AI3276">
        <v>1</v>
      </c>
      <c r="AJ3276">
        <v>0</v>
      </c>
      <c r="AK3276">
        <f t="shared" si="682"/>
        <v>3136</v>
      </c>
      <c r="AL3276">
        <f t="shared" si="683"/>
        <v>136</v>
      </c>
      <c r="AM3276">
        <f t="shared" si="679"/>
        <v>0.58682476943346507</v>
      </c>
      <c r="AN3276">
        <f t="shared" si="680"/>
        <v>0.93011305241521069</v>
      </c>
      <c r="AO3276">
        <f t="shared" si="681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71"/>
        <v>1</v>
      </c>
      <c r="G3277" s="71">
        <f t="shared" si="672"/>
        <v>1</v>
      </c>
      <c r="H3277">
        <f t="shared" si="673"/>
        <v>0</v>
      </c>
      <c r="I3277">
        <f t="shared" si="674"/>
        <v>0.1233504831356925</v>
      </c>
      <c r="J3277" s="70">
        <f t="shared" si="675"/>
        <v>0.1233504831356925</v>
      </c>
      <c r="K3277" s="71">
        <f t="shared" si="676"/>
        <v>0.87664951686430748</v>
      </c>
      <c r="L3277" s="70">
        <f t="shared" si="677"/>
        <v>-0.13164800518198175</v>
      </c>
      <c r="M3277" s="71">
        <f t="shared" si="678"/>
        <v>0</v>
      </c>
      <c r="AH3277">
        <v>7.3397124977724243E-2</v>
      </c>
      <c r="AI3277">
        <v>1</v>
      </c>
      <c r="AJ3277">
        <v>0</v>
      </c>
      <c r="AK3277">
        <f t="shared" si="682"/>
        <v>3137</v>
      </c>
      <c r="AL3277">
        <f t="shared" si="683"/>
        <v>136</v>
      </c>
      <c r="AM3277">
        <f t="shared" si="679"/>
        <v>0.58669301712779975</v>
      </c>
      <c r="AN3277">
        <f t="shared" si="680"/>
        <v>0.93011305241521069</v>
      </c>
      <c r="AO3277">
        <f t="shared" si="681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71"/>
        <v>1</v>
      </c>
      <c r="G3278" s="71">
        <f t="shared" si="672"/>
        <v>1</v>
      </c>
      <c r="H3278">
        <f t="shared" si="673"/>
        <v>0</v>
      </c>
      <c r="I3278">
        <f t="shared" si="674"/>
        <v>0.24730616224532667</v>
      </c>
      <c r="J3278" s="70">
        <f t="shared" si="675"/>
        <v>0.24730616224532667</v>
      </c>
      <c r="K3278" s="71">
        <f t="shared" si="676"/>
        <v>0.75269383775467336</v>
      </c>
      <c r="L3278" s="70">
        <f t="shared" si="677"/>
        <v>-0.2840967238295895</v>
      </c>
      <c r="M3278" s="71">
        <f t="shared" si="678"/>
        <v>0</v>
      </c>
      <c r="AH3278">
        <v>7.3397124977724243E-2</v>
      </c>
      <c r="AI3278">
        <v>1</v>
      </c>
      <c r="AJ3278">
        <v>0</v>
      </c>
      <c r="AK3278">
        <f t="shared" si="682"/>
        <v>3138</v>
      </c>
      <c r="AL3278">
        <f t="shared" si="683"/>
        <v>136</v>
      </c>
      <c r="AM3278">
        <f t="shared" si="679"/>
        <v>0.58656126482213433</v>
      </c>
      <c r="AN3278">
        <f t="shared" si="680"/>
        <v>0.93011305241521069</v>
      </c>
      <c r="AO3278">
        <f t="shared" si="681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71"/>
        <v>1</v>
      </c>
      <c r="G3279" s="71">
        <f t="shared" si="672"/>
        <v>1</v>
      </c>
      <c r="H3279">
        <f t="shared" si="673"/>
        <v>0</v>
      </c>
      <c r="I3279">
        <f t="shared" si="674"/>
        <v>0.12644152042200485</v>
      </c>
      <c r="J3279" s="70">
        <f t="shared" si="675"/>
        <v>0.12644152042200485</v>
      </c>
      <c r="K3279" s="71">
        <f t="shared" si="676"/>
        <v>0.87355847957799515</v>
      </c>
      <c r="L3279" s="70">
        <f t="shared" si="677"/>
        <v>-0.13518020307657716</v>
      </c>
      <c r="M3279" s="71">
        <f t="shared" si="678"/>
        <v>0</v>
      </c>
      <c r="AH3279">
        <v>7.3397124977724243E-2</v>
      </c>
      <c r="AI3279">
        <v>1</v>
      </c>
      <c r="AJ3279">
        <v>0</v>
      </c>
      <c r="AK3279">
        <f t="shared" si="682"/>
        <v>3139</v>
      </c>
      <c r="AL3279">
        <f t="shared" si="683"/>
        <v>136</v>
      </c>
      <c r="AM3279">
        <f t="shared" si="679"/>
        <v>0.58642951251646902</v>
      </c>
      <c r="AN3279">
        <f t="shared" si="680"/>
        <v>0.93011305241521069</v>
      </c>
      <c r="AO3279">
        <f t="shared" si="681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71"/>
        <v>0</v>
      </c>
      <c r="G3280" s="71">
        <f t="shared" si="672"/>
        <v>1</v>
      </c>
      <c r="H3280">
        <f t="shared" si="673"/>
        <v>1</v>
      </c>
      <c r="I3280">
        <f t="shared" si="674"/>
        <v>0.25260834372554597</v>
      </c>
      <c r="J3280" s="70">
        <f t="shared" si="675"/>
        <v>0.25260834372554597</v>
      </c>
      <c r="K3280" s="71">
        <f t="shared" si="676"/>
        <v>0.74739165627445403</v>
      </c>
      <c r="L3280" s="70">
        <f t="shared" si="677"/>
        <v>-1.3759150382353955</v>
      </c>
      <c r="M3280" s="71">
        <f t="shared" si="678"/>
        <v>100</v>
      </c>
      <c r="AH3280">
        <v>7.3397124977724243E-2</v>
      </c>
      <c r="AI3280">
        <v>1</v>
      </c>
      <c r="AJ3280">
        <v>0</v>
      </c>
      <c r="AK3280">
        <f t="shared" si="682"/>
        <v>3140</v>
      </c>
      <c r="AL3280">
        <f t="shared" si="683"/>
        <v>136</v>
      </c>
      <c r="AM3280">
        <f t="shared" si="679"/>
        <v>0.58629776021080371</v>
      </c>
      <c r="AN3280">
        <f t="shared" si="680"/>
        <v>0.93011305241521069</v>
      </c>
      <c r="AO3280">
        <f t="shared" si="681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71"/>
        <v>1</v>
      </c>
      <c r="G3281" s="71">
        <f t="shared" si="672"/>
        <v>1</v>
      </c>
      <c r="H3281">
        <f t="shared" si="673"/>
        <v>0</v>
      </c>
      <c r="I3281">
        <f t="shared" si="674"/>
        <v>2.6034342870970575E-2</v>
      </c>
      <c r="J3281" s="70">
        <f t="shared" si="675"/>
        <v>2.6034342870970575E-2</v>
      </c>
      <c r="K3281" s="71">
        <f t="shared" si="676"/>
        <v>0.97396565712902938</v>
      </c>
      <c r="L3281" s="70">
        <f t="shared" si="677"/>
        <v>-2.6379235582356737E-2</v>
      </c>
      <c r="M3281" s="71">
        <f t="shared" si="678"/>
        <v>100</v>
      </c>
      <c r="AH3281">
        <v>7.3397124977724243E-2</v>
      </c>
      <c r="AI3281">
        <v>1</v>
      </c>
      <c r="AJ3281">
        <v>0</v>
      </c>
      <c r="AK3281">
        <f t="shared" si="682"/>
        <v>3141</v>
      </c>
      <c r="AL3281">
        <f t="shared" si="683"/>
        <v>136</v>
      </c>
      <c r="AM3281">
        <f t="shared" si="679"/>
        <v>0.58616600790513829</v>
      </c>
      <c r="AN3281">
        <f t="shared" si="680"/>
        <v>0.93011305241521069</v>
      </c>
      <c r="AO3281">
        <f t="shared" si="681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71"/>
        <v>1</v>
      </c>
      <c r="G3282" s="71">
        <f t="shared" si="672"/>
        <v>1</v>
      </c>
      <c r="H3282">
        <f t="shared" si="673"/>
        <v>0</v>
      </c>
      <c r="I3282">
        <f t="shared" si="674"/>
        <v>0.24730616224532667</v>
      </c>
      <c r="J3282" s="70">
        <f t="shared" si="675"/>
        <v>0.24730616224532667</v>
      </c>
      <c r="K3282" s="71">
        <f t="shared" si="676"/>
        <v>0.75269383775467336</v>
      </c>
      <c r="L3282" s="70">
        <f t="shared" si="677"/>
        <v>-0.2840967238295895</v>
      </c>
      <c r="M3282" s="71">
        <f t="shared" si="678"/>
        <v>0</v>
      </c>
      <c r="AH3282">
        <v>7.3397124977724243E-2</v>
      </c>
      <c r="AI3282">
        <v>1</v>
      </c>
      <c r="AJ3282">
        <v>0</v>
      </c>
      <c r="AK3282">
        <f t="shared" si="682"/>
        <v>3142</v>
      </c>
      <c r="AL3282">
        <f t="shared" si="683"/>
        <v>136</v>
      </c>
      <c r="AM3282">
        <f t="shared" si="679"/>
        <v>0.58603425559947298</v>
      </c>
      <c r="AN3282">
        <f t="shared" si="680"/>
        <v>0.93011305241521069</v>
      </c>
      <c r="AO3282">
        <f t="shared" si="681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71"/>
        <v>1</v>
      </c>
      <c r="G3283" s="71">
        <f t="shared" si="672"/>
        <v>1</v>
      </c>
      <c r="H3283">
        <f t="shared" si="673"/>
        <v>0</v>
      </c>
      <c r="I3283">
        <f t="shared" si="674"/>
        <v>5.875023114660146E-2</v>
      </c>
      <c r="J3283" s="70">
        <f t="shared" si="675"/>
        <v>5.875023114660146E-2</v>
      </c>
      <c r="K3283" s="71">
        <f t="shared" si="676"/>
        <v>0.94124976885339851</v>
      </c>
      <c r="L3283" s="70">
        <f t="shared" si="677"/>
        <v>-6.0546745442142488E-2</v>
      </c>
      <c r="M3283" s="71">
        <f t="shared" si="678"/>
        <v>100</v>
      </c>
      <c r="AH3283">
        <v>7.3397124977724243E-2</v>
      </c>
      <c r="AI3283">
        <v>1</v>
      </c>
      <c r="AJ3283">
        <v>0</v>
      </c>
      <c r="AK3283">
        <f t="shared" si="682"/>
        <v>3143</v>
      </c>
      <c r="AL3283">
        <f t="shared" si="683"/>
        <v>136</v>
      </c>
      <c r="AM3283">
        <f t="shared" si="679"/>
        <v>0.58590250329380766</v>
      </c>
      <c r="AN3283">
        <f t="shared" si="680"/>
        <v>0.93011305241521069</v>
      </c>
      <c r="AO3283">
        <f t="shared" si="681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71"/>
        <v>1</v>
      </c>
      <c r="G3284" s="71">
        <f t="shared" si="672"/>
        <v>1</v>
      </c>
      <c r="H3284">
        <f t="shared" si="673"/>
        <v>0</v>
      </c>
      <c r="I3284">
        <f t="shared" si="674"/>
        <v>6.0333864210835801E-2</v>
      </c>
      <c r="J3284" s="70">
        <f t="shared" si="675"/>
        <v>6.0333864210835801E-2</v>
      </c>
      <c r="K3284" s="71">
        <f t="shared" si="676"/>
        <v>0.93966613578916425</v>
      </c>
      <c r="L3284" s="70">
        <f t="shared" si="677"/>
        <v>-6.223064149993595E-2</v>
      </c>
      <c r="M3284" s="71">
        <f t="shared" si="678"/>
        <v>100</v>
      </c>
      <c r="AH3284">
        <v>7.3397124977724243E-2</v>
      </c>
      <c r="AI3284">
        <v>1</v>
      </c>
      <c r="AJ3284">
        <v>0</v>
      </c>
      <c r="AK3284">
        <f t="shared" si="682"/>
        <v>3144</v>
      </c>
      <c r="AL3284">
        <f t="shared" si="683"/>
        <v>136</v>
      </c>
      <c r="AM3284">
        <f t="shared" si="679"/>
        <v>0.58577075098814224</v>
      </c>
      <c r="AN3284">
        <f t="shared" si="680"/>
        <v>0.93011305241521069</v>
      </c>
      <c r="AO3284">
        <f t="shared" si="681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71"/>
        <v>1</v>
      </c>
      <c r="G3285" s="71">
        <f t="shared" si="672"/>
        <v>1</v>
      </c>
      <c r="H3285">
        <f t="shared" si="673"/>
        <v>0</v>
      </c>
      <c r="I3285">
        <f t="shared" si="674"/>
        <v>2.6761180576419959E-2</v>
      </c>
      <c r="J3285" s="70">
        <f t="shared" si="675"/>
        <v>2.6761180576419959E-2</v>
      </c>
      <c r="K3285" s="71">
        <f t="shared" si="676"/>
        <v>0.97323881942358004</v>
      </c>
      <c r="L3285" s="70">
        <f t="shared" si="677"/>
        <v>-2.7125780434691386E-2</v>
      </c>
      <c r="M3285" s="71">
        <f t="shared" si="678"/>
        <v>100</v>
      </c>
      <c r="AH3285">
        <v>7.3397124977724243E-2</v>
      </c>
      <c r="AI3285">
        <v>1</v>
      </c>
      <c r="AJ3285">
        <v>0</v>
      </c>
      <c r="AK3285">
        <f t="shared" si="682"/>
        <v>3145</v>
      </c>
      <c r="AL3285">
        <f t="shared" si="683"/>
        <v>136</v>
      </c>
      <c r="AM3285">
        <f t="shared" si="679"/>
        <v>0.58563899868247693</v>
      </c>
      <c r="AN3285">
        <f t="shared" si="680"/>
        <v>0.93011305241521069</v>
      </c>
      <c r="AO3285">
        <f t="shared" si="681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71"/>
        <v>1</v>
      </c>
      <c r="G3286" s="71">
        <f t="shared" si="672"/>
        <v>1</v>
      </c>
      <c r="H3286">
        <f t="shared" si="673"/>
        <v>0</v>
      </c>
      <c r="I3286">
        <f t="shared" si="674"/>
        <v>6.0333864210835801E-2</v>
      </c>
      <c r="J3286" s="70">
        <f t="shared" si="675"/>
        <v>6.0333864210835801E-2</v>
      </c>
      <c r="K3286" s="71">
        <f t="shared" si="676"/>
        <v>0.93966613578916425</v>
      </c>
      <c r="L3286" s="70">
        <f t="shared" si="677"/>
        <v>-6.223064149993595E-2</v>
      </c>
      <c r="M3286" s="71">
        <f t="shared" si="678"/>
        <v>100</v>
      </c>
      <c r="AH3286">
        <v>7.3397124977724243E-2</v>
      </c>
      <c r="AI3286">
        <v>0</v>
      </c>
      <c r="AJ3286">
        <v>1</v>
      </c>
      <c r="AK3286">
        <f t="shared" si="682"/>
        <v>3145</v>
      </c>
      <c r="AL3286">
        <f t="shared" si="683"/>
        <v>137</v>
      </c>
      <c r="AM3286">
        <f t="shared" si="679"/>
        <v>0.58563899868247693</v>
      </c>
      <c r="AN3286">
        <f t="shared" si="680"/>
        <v>0.92959917780061663</v>
      </c>
      <c r="AO3286">
        <f t="shared" si="681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71"/>
        <v>1</v>
      </c>
      <c r="G3287" s="71">
        <f t="shared" si="672"/>
        <v>1</v>
      </c>
      <c r="H3287">
        <f t="shared" si="673"/>
        <v>0</v>
      </c>
      <c r="I3287">
        <f t="shared" si="674"/>
        <v>0.1233504831356925</v>
      </c>
      <c r="J3287" s="70">
        <f t="shared" si="675"/>
        <v>0.1233504831356925</v>
      </c>
      <c r="K3287" s="71">
        <f t="shared" si="676"/>
        <v>0.87664951686430748</v>
      </c>
      <c r="L3287" s="70">
        <f t="shared" si="677"/>
        <v>-0.13164800518198175</v>
      </c>
      <c r="M3287" s="71">
        <f t="shared" si="678"/>
        <v>0</v>
      </c>
      <c r="AH3287">
        <v>7.3397124977724243E-2</v>
      </c>
      <c r="AI3287">
        <v>0</v>
      </c>
      <c r="AJ3287">
        <v>1</v>
      </c>
      <c r="AK3287">
        <f t="shared" si="682"/>
        <v>3145</v>
      </c>
      <c r="AL3287">
        <f t="shared" si="683"/>
        <v>138</v>
      </c>
      <c r="AM3287">
        <f t="shared" si="679"/>
        <v>0.58563899868247693</v>
      </c>
      <c r="AN3287">
        <f t="shared" si="680"/>
        <v>0.92908530318602267</v>
      </c>
      <c r="AO3287">
        <f t="shared" si="681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71"/>
        <v>1</v>
      </c>
      <c r="G3288" s="71">
        <f t="shared" si="672"/>
        <v>1</v>
      </c>
      <c r="H3288">
        <f t="shared" si="673"/>
        <v>0</v>
      </c>
      <c r="I3288">
        <f t="shared" si="674"/>
        <v>0.1233504831356925</v>
      </c>
      <c r="J3288" s="70">
        <f t="shared" si="675"/>
        <v>0.1233504831356925</v>
      </c>
      <c r="K3288" s="71">
        <f t="shared" si="676"/>
        <v>0.87664951686430748</v>
      </c>
      <c r="L3288" s="70">
        <f t="shared" si="677"/>
        <v>-0.13164800518198175</v>
      </c>
      <c r="M3288" s="71">
        <f t="shared" si="678"/>
        <v>0</v>
      </c>
      <c r="AH3288">
        <v>7.3397124977724243E-2</v>
      </c>
      <c r="AI3288">
        <v>1</v>
      </c>
      <c r="AJ3288">
        <v>0</v>
      </c>
      <c r="AK3288">
        <f t="shared" si="682"/>
        <v>3146</v>
      </c>
      <c r="AL3288">
        <f t="shared" si="683"/>
        <v>138</v>
      </c>
      <c r="AM3288">
        <f t="shared" si="679"/>
        <v>0.58550724637681162</v>
      </c>
      <c r="AN3288">
        <f t="shared" si="680"/>
        <v>0.92908530318602267</v>
      </c>
      <c r="AO3288">
        <f t="shared" si="681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71"/>
        <v>1</v>
      </c>
      <c r="G3289" s="71">
        <f t="shared" si="672"/>
        <v>1</v>
      </c>
      <c r="H3289">
        <f t="shared" si="673"/>
        <v>0</v>
      </c>
      <c r="I3289">
        <f t="shared" si="674"/>
        <v>2.6761180576419959E-2</v>
      </c>
      <c r="J3289" s="70">
        <f t="shared" si="675"/>
        <v>2.6761180576419959E-2</v>
      </c>
      <c r="K3289" s="71">
        <f t="shared" si="676"/>
        <v>0.97323881942358004</v>
      </c>
      <c r="L3289" s="70">
        <f t="shared" si="677"/>
        <v>-2.7125780434691386E-2</v>
      </c>
      <c r="M3289" s="71">
        <f t="shared" si="678"/>
        <v>100</v>
      </c>
      <c r="AH3289">
        <v>7.3397124977724243E-2</v>
      </c>
      <c r="AI3289">
        <v>1</v>
      </c>
      <c r="AJ3289">
        <v>0</v>
      </c>
      <c r="AK3289">
        <f t="shared" si="682"/>
        <v>3147</v>
      </c>
      <c r="AL3289">
        <f t="shared" si="683"/>
        <v>138</v>
      </c>
      <c r="AM3289">
        <f t="shared" si="679"/>
        <v>0.5853754940711462</v>
      </c>
      <c r="AN3289">
        <f t="shared" si="680"/>
        <v>0.92908530318602267</v>
      </c>
      <c r="AO3289">
        <f t="shared" si="681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71"/>
        <v>1</v>
      </c>
      <c r="G3290" s="71">
        <f t="shared" si="672"/>
        <v>1</v>
      </c>
      <c r="H3290">
        <f t="shared" si="673"/>
        <v>0</v>
      </c>
      <c r="I3290">
        <f t="shared" si="674"/>
        <v>0.1233504831356925</v>
      </c>
      <c r="J3290" s="70">
        <f t="shared" si="675"/>
        <v>0.1233504831356925</v>
      </c>
      <c r="K3290" s="71">
        <f t="shared" si="676"/>
        <v>0.87664951686430748</v>
      </c>
      <c r="L3290" s="70">
        <f t="shared" si="677"/>
        <v>-0.13164800518198175</v>
      </c>
      <c r="M3290" s="71">
        <f t="shared" si="678"/>
        <v>0</v>
      </c>
      <c r="AH3290">
        <v>7.3397124977724243E-2</v>
      </c>
      <c r="AI3290">
        <v>1</v>
      </c>
      <c r="AJ3290">
        <v>0</v>
      </c>
      <c r="AK3290">
        <f t="shared" si="682"/>
        <v>3148</v>
      </c>
      <c r="AL3290">
        <f t="shared" si="683"/>
        <v>138</v>
      </c>
      <c r="AM3290">
        <f t="shared" si="679"/>
        <v>0.58524374176548088</v>
      </c>
      <c r="AN3290">
        <f t="shared" si="680"/>
        <v>0.92908530318602267</v>
      </c>
      <c r="AO3290">
        <f t="shared" si="681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71"/>
        <v>1</v>
      </c>
      <c r="G3291" s="71">
        <f t="shared" si="672"/>
        <v>1</v>
      </c>
      <c r="H3291">
        <f t="shared" si="673"/>
        <v>0</v>
      </c>
      <c r="I3291">
        <f t="shared" si="674"/>
        <v>0.1233504831356925</v>
      </c>
      <c r="J3291" s="70">
        <f t="shared" si="675"/>
        <v>0.1233504831356925</v>
      </c>
      <c r="K3291" s="71">
        <f t="shared" si="676"/>
        <v>0.87664951686430748</v>
      </c>
      <c r="L3291" s="70">
        <f t="shared" si="677"/>
        <v>-0.13164800518198175</v>
      </c>
      <c r="M3291" s="71">
        <f t="shared" si="678"/>
        <v>0</v>
      </c>
      <c r="AH3291">
        <v>7.3397124977724243E-2</v>
      </c>
      <c r="AI3291">
        <v>1</v>
      </c>
      <c r="AJ3291">
        <v>0</v>
      </c>
      <c r="AK3291">
        <f t="shared" si="682"/>
        <v>3149</v>
      </c>
      <c r="AL3291">
        <f t="shared" si="683"/>
        <v>138</v>
      </c>
      <c r="AM3291">
        <f t="shared" si="679"/>
        <v>0.58511198945981557</v>
      </c>
      <c r="AN3291">
        <f t="shared" si="680"/>
        <v>0.92908530318602267</v>
      </c>
      <c r="AO3291">
        <f t="shared" si="681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71"/>
        <v>1</v>
      </c>
      <c r="G3292" s="71">
        <f t="shared" si="672"/>
        <v>1</v>
      </c>
      <c r="H3292">
        <f t="shared" si="673"/>
        <v>0</v>
      </c>
      <c r="I3292">
        <f t="shared" si="674"/>
        <v>0.25260834372554597</v>
      </c>
      <c r="J3292" s="70">
        <f t="shared" si="675"/>
        <v>0.25260834372554597</v>
      </c>
      <c r="K3292" s="71">
        <f t="shared" si="676"/>
        <v>0.74739165627445403</v>
      </c>
      <c r="L3292" s="70">
        <f t="shared" si="677"/>
        <v>-0.29116592566117849</v>
      </c>
      <c r="M3292" s="71">
        <f t="shared" si="678"/>
        <v>0</v>
      </c>
      <c r="AH3292">
        <v>7.3397124977724243E-2</v>
      </c>
      <c r="AI3292">
        <v>1</v>
      </c>
      <c r="AJ3292">
        <v>0</v>
      </c>
      <c r="AK3292">
        <f t="shared" si="682"/>
        <v>3150</v>
      </c>
      <c r="AL3292">
        <f t="shared" si="683"/>
        <v>138</v>
      </c>
      <c r="AM3292">
        <f t="shared" si="679"/>
        <v>0.58498023715415015</v>
      </c>
      <c r="AN3292">
        <f t="shared" si="680"/>
        <v>0.92908530318602267</v>
      </c>
      <c r="AO3292">
        <f t="shared" si="681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71"/>
        <v>1</v>
      </c>
      <c r="G3293" s="71">
        <f t="shared" si="672"/>
        <v>1</v>
      </c>
      <c r="H3293">
        <f t="shared" si="673"/>
        <v>0</v>
      </c>
      <c r="I3293">
        <f t="shared" si="674"/>
        <v>0.1233504831356925</v>
      </c>
      <c r="J3293" s="70">
        <f t="shared" si="675"/>
        <v>0.1233504831356925</v>
      </c>
      <c r="K3293" s="71">
        <f t="shared" si="676"/>
        <v>0.87664951686430748</v>
      </c>
      <c r="L3293" s="70">
        <f t="shared" si="677"/>
        <v>-0.13164800518198175</v>
      </c>
      <c r="M3293" s="71">
        <f t="shared" si="678"/>
        <v>0</v>
      </c>
      <c r="AH3293">
        <v>7.3397124977724243E-2</v>
      </c>
      <c r="AI3293">
        <v>1</v>
      </c>
      <c r="AJ3293">
        <v>0</v>
      </c>
      <c r="AK3293">
        <f t="shared" si="682"/>
        <v>3151</v>
      </c>
      <c r="AL3293">
        <f t="shared" si="683"/>
        <v>138</v>
      </c>
      <c r="AM3293">
        <f t="shared" si="679"/>
        <v>0.58484848484848484</v>
      </c>
      <c r="AN3293">
        <f t="shared" si="680"/>
        <v>0.92908530318602267</v>
      </c>
      <c r="AO3293">
        <f t="shared" si="681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71"/>
        <v>1</v>
      </c>
      <c r="G3294" s="71">
        <f t="shared" si="672"/>
        <v>1</v>
      </c>
      <c r="H3294">
        <f t="shared" si="673"/>
        <v>0</v>
      </c>
      <c r="I3294">
        <f t="shared" si="674"/>
        <v>0.24730616224532667</v>
      </c>
      <c r="J3294" s="70">
        <f t="shared" si="675"/>
        <v>0.24730616224532667</v>
      </c>
      <c r="K3294" s="71">
        <f t="shared" si="676"/>
        <v>0.75269383775467336</v>
      </c>
      <c r="L3294" s="70">
        <f t="shared" si="677"/>
        <v>-0.2840967238295895</v>
      </c>
      <c r="M3294" s="71">
        <f t="shared" si="678"/>
        <v>0</v>
      </c>
      <c r="AH3294">
        <v>7.3397124977724243E-2</v>
      </c>
      <c r="AI3294">
        <v>1</v>
      </c>
      <c r="AJ3294">
        <v>0</v>
      </c>
      <c r="AK3294">
        <f t="shared" si="682"/>
        <v>3152</v>
      </c>
      <c r="AL3294">
        <f t="shared" si="683"/>
        <v>138</v>
      </c>
      <c r="AM3294">
        <f t="shared" si="679"/>
        <v>0.58471673254281953</v>
      </c>
      <c r="AN3294">
        <f t="shared" si="680"/>
        <v>0.92908530318602267</v>
      </c>
      <c r="AO3294">
        <f t="shared" si="681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71"/>
        <v>1</v>
      </c>
      <c r="G3295" s="71">
        <f t="shared" si="672"/>
        <v>1</v>
      </c>
      <c r="H3295">
        <f t="shared" si="673"/>
        <v>0</v>
      </c>
      <c r="I3295">
        <f t="shared" si="674"/>
        <v>5.875023114660146E-2</v>
      </c>
      <c r="J3295" s="70">
        <f t="shared" si="675"/>
        <v>5.875023114660146E-2</v>
      </c>
      <c r="K3295" s="71">
        <f t="shared" si="676"/>
        <v>0.94124976885339851</v>
      </c>
      <c r="L3295" s="70">
        <f t="shared" si="677"/>
        <v>-6.0546745442142488E-2</v>
      </c>
      <c r="M3295" s="71">
        <f t="shared" si="678"/>
        <v>100</v>
      </c>
      <c r="AH3295">
        <v>7.3397124977724243E-2</v>
      </c>
      <c r="AI3295">
        <v>1</v>
      </c>
      <c r="AJ3295">
        <v>0</v>
      </c>
      <c r="AK3295">
        <f t="shared" si="682"/>
        <v>3153</v>
      </c>
      <c r="AL3295">
        <f t="shared" si="683"/>
        <v>138</v>
      </c>
      <c r="AM3295">
        <f t="shared" si="679"/>
        <v>0.58458498023715411</v>
      </c>
      <c r="AN3295">
        <f t="shared" si="680"/>
        <v>0.92908530318602267</v>
      </c>
      <c r="AO3295">
        <f t="shared" si="681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71"/>
        <v>1</v>
      </c>
      <c r="G3296" s="71">
        <f t="shared" si="672"/>
        <v>1</v>
      </c>
      <c r="H3296">
        <f t="shared" si="673"/>
        <v>0</v>
      </c>
      <c r="I3296">
        <f t="shared" si="674"/>
        <v>0.12644152042200485</v>
      </c>
      <c r="J3296" s="70">
        <f t="shared" si="675"/>
        <v>0.12644152042200485</v>
      </c>
      <c r="K3296" s="71">
        <f t="shared" si="676"/>
        <v>0.87355847957799515</v>
      </c>
      <c r="L3296" s="70">
        <f t="shared" si="677"/>
        <v>-0.13518020307657716</v>
      </c>
      <c r="M3296" s="71">
        <f t="shared" si="678"/>
        <v>0</v>
      </c>
      <c r="AH3296">
        <v>7.3397124977724243E-2</v>
      </c>
      <c r="AI3296">
        <v>1</v>
      </c>
      <c r="AJ3296">
        <v>0</v>
      </c>
      <c r="AK3296">
        <f t="shared" si="682"/>
        <v>3154</v>
      </c>
      <c r="AL3296">
        <f t="shared" si="683"/>
        <v>138</v>
      </c>
      <c r="AM3296">
        <f t="shared" si="679"/>
        <v>0.58445322793148879</v>
      </c>
      <c r="AN3296">
        <f t="shared" si="680"/>
        <v>0.92908530318602267</v>
      </c>
      <c r="AO3296">
        <f t="shared" si="681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71"/>
        <v>1</v>
      </c>
      <c r="G3297" s="71">
        <f t="shared" si="672"/>
        <v>1</v>
      </c>
      <c r="H3297">
        <f t="shared" si="673"/>
        <v>0</v>
      </c>
      <c r="I3297">
        <f t="shared" si="674"/>
        <v>0.1233504831356925</v>
      </c>
      <c r="J3297" s="70">
        <f t="shared" si="675"/>
        <v>0.1233504831356925</v>
      </c>
      <c r="K3297" s="71">
        <f t="shared" si="676"/>
        <v>0.87664951686430748</v>
      </c>
      <c r="L3297" s="70">
        <f t="shared" si="677"/>
        <v>-0.13164800518198175</v>
      </c>
      <c r="M3297" s="71">
        <f t="shared" si="678"/>
        <v>0</v>
      </c>
      <c r="AH3297">
        <v>7.3397124977724243E-2</v>
      </c>
      <c r="AI3297">
        <v>1</v>
      </c>
      <c r="AJ3297">
        <v>0</v>
      </c>
      <c r="AK3297">
        <f t="shared" si="682"/>
        <v>3155</v>
      </c>
      <c r="AL3297">
        <f t="shared" si="683"/>
        <v>138</v>
      </c>
      <c r="AM3297">
        <f t="shared" si="679"/>
        <v>0.58432147562582348</v>
      </c>
      <c r="AN3297">
        <f t="shared" si="680"/>
        <v>0.92908530318602267</v>
      </c>
      <c r="AO3297">
        <f t="shared" si="681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71"/>
        <v>1</v>
      </c>
      <c r="G3298" s="71">
        <f t="shared" si="672"/>
        <v>1</v>
      </c>
      <c r="H3298">
        <f t="shared" si="673"/>
        <v>0</v>
      </c>
      <c r="I3298">
        <f t="shared" si="674"/>
        <v>5.875023114660146E-2</v>
      </c>
      <c r="J3298" s="70">
        <f t="shared" si="675"/>
        <v>5.875023114660146E-2</v>
      </c>
      <c r="K3298" s="71">
        <f t="shared" si="676"/>
        <v>0.94124976885339851</v>
      </c>
      <c r="L3298" s="70">
        <f t="shared" si="677"/>
        <v>-6.0546745442142488E-2</v>
      </c>
      <c r="M3298" s="71">
        <f t="shared" si="678"/>
        <v>100</v>
      </c>
      <c r="AH3298">
        <v>7.3397124977724243E-2</v>
      </c>
      <c r="AI3298">
        <v>1</v>
      </c>
      <c r="AJ3298">
        <v>0</v>
      </c>
      <c r="AK3298">
        <f t="shared" si="682"/>
        <v>3156</v>
      </c>
      <c r="AL3298">
        <f t="shared" si="683"/>
        <v>138</v>
      </c>
      <c r="AM3298">
        <f t="shared" si="679"/>
        <v>0.58418972332015806</v>
      </c>
      <c r="AN3298">
        <f t="shared" si="680"/>
        <v>0.92908530318602267</v>
      </c>
      <c r="AO3298">
        <f t="shared" si="681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71"/>
        <v>1</v>
      </c>
      <c r="G3299" s="71">
        <f t="shared" si="672"/>
        <v>1</v>
      </c>
      <c r="H3299">
        <f t="shared" si="673"/>
        <v>0</v>
      </c>
      <c r="I3299">
        <f t="shared" si="674"/>
        <v>0.1233504831356925</v>
      </c>
      <c r="J3299" s="70">
        <f t="shared" si="675"/>
        <v>0.1233504831356925</v>
      </c>
      <c r="K3299" s="71">
        <f t="shared" si="676"/>
        <v>0.87664951686430748</v>
      </c>
      <c r="L3299" s="70">
        <f t="shared" si="677"/>
        <v>-0.13164800518198175</v>
      </c>
      <c r="M3299" s="71">
        <f t="shared" si="678"/>
        <v>0</v>
      </c>
      <c r="AH3299">
        <v>7.3397124977724243E-2</v>
      </c>
      <c r="AI3299">
        <v>1</v>
      </c>
      <c r="AJ3299">
        <v>0</v>
      </c>
      <c r="AK3299">
        <f t="shared" si="682"/>
        <v>3157</v>
      </c>
      <c r="AL3299">
        <f t="shared" si="683"/>
        <v>138</v>
      </c>
      <c r="AM3299">
        <f t="shared" si="679"/>
        <v>0.58405797101449275</v>
      </c>
      <c r="AN3299">
        <f t="shared" si="680"/>
        <v>0.92908530318602267</v>
      </c>
      <c r="AO3299">
        <f t="shared" si="681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71"/>
        <v>1</v>
      </c>
      <c r="G3300" s="71">
        <f t="shared" si="672"/>
        <v>1</v>
      </c>
      <c r="H3300">
        <f t="shared" si="673"/>
        <v>0</v>
      </c>
      <c r="I3300">
        <f t="shared" si="674"/>
        <v>0.24730616224532667</v>
      </c>
      <c r="J3300" s="70">
        <f t="shared" si="675"/>
        <v>0.24730616224532667</v>
      </c>
      <c r="K3300" s="71">
        <f t="shared" si="676"/>
        <v>0.75269383775467336</v>
      </c>
      <c r="L3300" s="70">
        <f t="shared" si="677"/>
        <v>-0.2840967238295895</v>
      </c>
      <c r="M3300" s="71">
        <f t="shared" si="678"/>
        <v>0</v>
      </c>
      <c r="AH3300">
        <v>7.3397124977724243E-2</v>
      </c>
      <c r="AI3300">
        <v>1</v>
      </c>
      <c r="AJ3300">
        <v>0</v>
      </c>
      <c r="AK3300">
        <f t="shared" si="682"/>
        <v>3158</v>
      </c>
      <c r="AL3300">
        <f t="shared" si="683"/>
        <v>138</v>
      </c>
      <c r="AM3300">
        <f t="shared" si="679"/>
        <v>0.58392621870882744</v>
      </c>
      <c r="AN3300">
        <f t="shared" si="680"/>
        <v>0.92908530318602267</v>
      </c>
      <c r="AO3300">
        <f t="shared" si="681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71"/>
        <v>1</v>
      </c>
      <c r="G3301" s="71">
        <f t="shared" si="672"/>
        <v>1</v>
      </c>
      <c r="H3301">
        <f t="shared" si="673"/>
        <v>0</v>
      </c>
      <c r="I3301">
        <f t="shared" si="674"/>
        <v>2.6034342870970575E-2</v>
      </c>
      <c r="J3301" s="70">
        <f t="shared" si="675"/>
        <v>2.6034342870970575E-2</v>
      </c>
      <c r="K3301" s="71">
        <f t="shared" si="676"/>
        <v>0.97396565712902938</v>
      </c>
      <c r="L3301" s="70">
        <f t="shared" si="677"/>
        <v>-2.6379235582356737E-2</v>
      </c>
      <c r="M3301" s="71">
        <f t="shared" si="678"/>
        <v>100</v>
      </c>
      <c r="AH3301">
        <v>7.3397124977724243E-2</v>
      </c>
      <c r="AI3301">
        <v>1</v>
      </c>
      <c r="AJ3301">
        <v>0</v>
      </c>
      <c r="AK3301">
        <f t="shared" si="682"/>
        <v>3159</v>
      </c>
      <c r="AL3301">
        <f t="shared" si="683"/>
        <v>138</v>
      </c>
      <c r="AM3301">
        <f t="shared" si="679"/>
        <v>0.58379446640316202</v>
      </c>
      <c r="AN3301">
        <f t="shared" si="680"/>
        <v>0.92908530318602267</v>
      </c>
      <c r="AO3301">
        <f t="shared" si="681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71"/>
        <v>1</v>
      </c>
      <c r="G3302" s="71">
        <f t="shared" si="672"/>
        <v>1</v>
      </c>
      <c r="H3302">
        <f t="shared" si="673"/>
        <v>0</v>
      </c>
      <c r="I3302">
        <f t="shared" si="674"/>
        <v>0.24730616224532667</v>
      </c>
      <c r="J3302" s="70">
        <f t="shared" si="675"/>
        <v>0.24730616224532667</v>
      </c>
      <c r="K3302" s="71">
        <f t="shared" si="676"/>
        <v>0.75269383775467336</v>
      </c>
      <c r="L3302" s="70">
        <f t="shared" si="677"/>
        <v>-0.2840967238295895</v>
      </c>
      <c r="M3302" s="71">
        <f t="shared" si="678"/>
        <v>0</v>
      </c>
      <c r="AH3302">
        <v>7.3397124977724243E-2</v>
      </c>
      <c r="AI3302">
        <v>1</v>
      </c>
      <c r="AJ3302">
        <v>0</v>
      </c>
      <c r="AK3302">
        <f t="shared" si="682"/>
        <v>3160</v>
      </c>
      <c r="AL3302">
        <f t="shared" si="683"/>
        <v>138</v>
      </c>
      <c r="AM3302">
        <f t="shared" si="679"/>
        <v>0.5836627140974967</v>
      </c>
      <c r="AN3302">
        <f t="shared" si="680"/>
        <v>0.92908530318602267</v>
      </c>
      <c r="AO3302">
        <f t="shared" si="681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71"/>
        <v>0</v>
      </c>
      <c r="G3303" s="71">
        <f t="shared" si="672"/>
        <v>1</v>
      </c>
      <c r="H3303">
        <f t="shared" si="673"/>
        <v>1</v>
      </c>
      <c r="I3303">
        <f t="shared" si="674"/>
        <v>2.6034342870970575E-2</v>
      </c>
      <c r="J3303" s="70">
        <f t="shared" si="675"/>
        <v>2.6034342870970575E-2</v>
      </c>
      <c r="K3303" s="71">
        <f t="shared" si="676"/>
        <v>0.97396565712902938</v>
      </c>
      <c r="L3303" s="70">
        <f t="shared" si="677"/>
        <v>-3.6483387329020394</v>
      </c>
      <c r="M3303" s="71">
        <f t="shared" si="678"/>
        <v>0</v>
      </c>
      <c r="AH3303">
        <v>7.3397124977724243E-2</v>
      </c>
      <c r="AI3303">
        <v>1</v>
      </c>
      <c r="AJ3303">
        <v>0</v>
      </c>
      <c r="AK3303">
        <f t="shared" si="682"/>
        <v>3161</v>
      </c>
      <c r="AL3303">
        <f t="shared" si="683"/>
        <v>138</v>
      </c>
      <c r="AM3303">
        <f t="shared" si="679"/>
        <v>0.58353096179183139</v>
      </c>
      <c r="AN3303">
        <f t="shared" si="680"/>
        <v>0.92908530318602267</v>
      </c>
      <c r="AO3303">
        <f t="shared" si="681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71"/>
        <v>0</v>
      </c>
      <c r="G3304" s="71">
        <f t="shared" si="672"/>
        <v>1</v>
      </c>
      <c r="H3304">
        <f t="shared" si="673"/>
        <v>1</v>
      </c>
      <c r="I3304">
        <f t="shared" si="674"/>
        <v>0.25260834372554597</v>
      </c>
      <c r="J3304" s="70">
        <f t="shared" si="675"/>
        <v>0.25260834372554597</v>
      </c>
      <c r="K3304" s="71">
        <f t="shared" si="676"/>
        <v>0.74739165627445403</v>
      </c>
      <c r="L3304" s="70">
        <f t="shared" si="677"/>
        <v>-1.3759150382353955</v>
      </c>
      <c r="M3304" s="71">
        <f t="shared" si="678"/>
        <v>100</v>
      </c>
      <c r="AH3304">
        <v>7.3397124977724243E-2</v>
      </c>
      <c r="AI3304">
        <v>1</v>
      </c>
      <c r="AJ3304">
        <v>0</v>
      </c>
      <c r="AK3304">
        <f t="shared" si="682"/>
        <v>3162</v>
      </c>
      <c r="AL3304">
        <f t="shared" si="683"/>
        <v>138</v>
      </c>
      <c r="AM3304">
        <f t="shared" si="679"/>
        <v>0.58339920948616597</v>
      </c>
      <c r="AN3304">
        <f t="shared" si="680"/>
        <v>0.92908530318602267</v>
      </c>
      <c r="AO3304">
        <f t="shared" si="681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71"/>
        <v>1</v>
      </c>
      <c r="G3305" s="71">
        <f t="shared" si="672"/>
        <v>1</v>
      </c>
      <c r="H3305">
        <f t="shared" si="673"/>
        <v>0</v>
      </c>
      <c r="I3305">
        <f t="shared" si="674"/>
        <v>6.0333864210835801E-2</v>
      </c>
      <c r="J3305" s="70">
        <f t="shared" si="675"/>
        <v>6.0333864210835801E-2</v>
      </c>
      <c r="K3305" s="71">
        <f t="shared" si="676"/>
        <v>0.93966613578916425</v>
      </c>
      <c r="L3305" s="70">
        <f t="shared" si="677"/>
        <v>-6.223064149993595E-2</v>
      </c>
      <c r="M3305" s="71">
        <f t="shared" si="678"/>
        <v>100</v>
      </c>
      <c r="AH3305">
        <v>7.3397124977724243E-2</v>
      </c>
      <c r="AI3305">
        <v>0</v>
      </c>
      <c r="AJ3305">
        <v>1</v>
      </c>
      <c r="AK3305">
        <f t="shared" si="682"/>
        <v>3162</v>
      </c>
      <c r="AL3305">
        <f t="shared" si="683"/>
        <v>139</v>
      </c>
      <c r="AM3305">
        <f t="shared" si="679"/>
        <v>0.58339920948616597</v>
      </c>
      <c r="AN3305">
        <f t="shared" si="680"/>
        <v>0.9285714285714286</v>
      </c>
      <c r="AO3305">
        <f t="shared" si="681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71"/>
        <v>1</v>
      </c>
      <c r="G3306" s="71">
        <f t="shared" si="672"/>
        <v>1</v>
      </c>
      <c r="H3306">
        <f t="shared" si="673"/>
        <v>0</v>
      </c>
      <c r="I3306">
        <f t="shared" si="674"/>
        <v>0.1233504831356925</v>
      </c>
      <c r="J3306" s="70">
        <f t="shared" si="675"/>
        <v>0.1233504831356925</v>
      </c>
      <c r="K3306" s="71">
        <f t="shared" si="676"/>
        <v>0.87664951686430748</v>
      </c>
      <c r="L3306" s="70">
        <f t="shared" si="677"/>
        <v>-0.13164800518198175</v>
      </c>
      <c r="M3306" s="71">
        <f t="shared" si="678"/>
        <v>0</v>
      </c>
      <c r="AH3306">
        <v>7.3397124977724243E-2</v>
      </c>
      <c r="AI3306">
        <v>1</v>
      </c>
      <c r="AJ3306">
        <v>0</v>
      </c>
      <c r="AK3306">
        <f t="shared" si="682"/>
        <v>3163</v>
      </c>
      <c r="AL3306">
        <f t="shared" si="683"/>
        <v>139</v>
      </c>
      <c r="AM3306">
        <f t="shared" si="679"/>
        <v>0.58326745718050066</v>
      </c>
      <c r="AN3306">
        <f t="shared" si="680"/>
        <v>0.9285714285714286</v>
      </c>
      <c r="AO3306">
        <f t="shared" si="681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71"/>
        <v>1</v>
      </c>
      <c r="G3307" s="71">
        <f t="shared" si="672"/>
        <v>1</v>
      </c>
      <c r="H3307">
        <f t="shared" si="673"/>
        <v>0</v>
      </c>
      <c r="I3307">
        <f t="shared" si="674"/>
        <v>0.24730616224532667</v>
      </c>
      <c r="J3307" s="70">
        <f t="shared" si="675"/>
        <v>0.24730616224532667</v>
      </c>
      <c r="K3307" s="71">
        <f t="shared" si="676"/>
        <v>0.75269383775467336</v>
      </c>
      <c r="L3307" s="70">
        <f t="shared" si="677"/>
        <v>-0.2840967238295895</v>
      </c>
      <c r="M3307" s="71">
        <f t="shared" si="678"/>
        <v>0</v>
      </c>
      <c r="AH3307">
        <v>7.3397124977724243E-2</v>
      </c>
      <c r="AI3307">
        <v>1</v>
      </c>
      <c r="AJ3307">
        <v>0</v>
      </c>
      <c r="AK3307">
        <f t="shared" si="682"/>
        <v>3164</v>
      </c>
      <c r="AL3307">
        <f t="shared" si="683"/>
        <v>139</v>
      </c>
      <c r="AM3307">
        <f t="shared" si="679"/>
        <v>0.58313570487483535</v>
      </c>
      <c r="AN3307">
        <f t="shared" si="680"/>
        <v>0.9285714285714286</v>
      </c>
      <c r="AO3307">
        <f t="shared" si="681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71"/>
        <v>1</v>
      </c>
      <c r="G3308" s="71">
        <f t="shared" si="672"/>
        <v>1</v>
      </c>
      <c r="H3308">
        <f t="shared" si="673"/>
        <v>0</v>
      </c>
      <c r="I3308">
        <f t="shared" si="674"/>
        <v>5.875023114660146E-2</v>
      </c>
      <c r="J3308" s="70">
        <f t="shared" si="675"/>
        <v>5.875023114660146E-2</v>
      </c>
      <c r="K3308" s="71">
        <f t="shared" si="676"/>
        <v>0.94124976885339851</v>
      </c>
      <c r="L3308" s="70">
        <f t="shared" si="677"/>
        <v>-6.0546745442142488E-2</v>
      </c>
      <c r="M3308" s="71">
        <f t="shared" si="678"/>
        <v>100</v>
      </c>
      <c r="AH3308">
        <v>7.3397124977724243E-2</v>
      </c>
      <c r="AI3308">
        <v>0</v>
      </c>
      <c r="AJ3308">
        <v>1</v>
      </c>
      <c r="AK3308">
        <f t="shared" si="682"/>
        <v>3164</v>
      </c>
      <c r="AL3308">
        <f t="shared" si="683"/>
        <v>140</v>
      </c>
      <c r="AM3308">
        <f t="shared" si="679"/>
        <v>0.58313570487483535</v>
      </c>
      <c r="AN3308">
        <f t="shared" si="680"/>
        <v>0.92805755395683454</v>
      </c>
      <c r="AO3308">
        <f t="shared" si="681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71"/>
        <v>1</v>
      </c>
      <c r="G3309" s="71">
        <f t="shared" si="672"/>
        <v>1</v>
      </c>
      <c r="H3309">
        <f t="shared" si="673"/>
        <v>0</v>
      </c>
      <c r="I3309">
        <f t="shared" si="674"/>
        <v>0.1233504831356925</v>
      </c>
      <c r="J3309" s="70">
        <f t="shared" si="675"/>
        <v>0.1233504831356925</v>
      </c>
      <c r="K3309" s="71">
        <f t="shared" si="676"/>
        <v>0.87664951686430748</v>
      </c>
      <c r="L3309" s="70">
        <f t="shared" si="677"/>
        <v>-0.13164800518198175</v>
      </c>
      <c r="M3309" s="71">
        <f t="shared" si="678"/>
        <v>0</v>
      </c>
      <c r="AH3309">
        <v>7.3397124977724243E-2</v>
      </c>
      <c r="AI3309">
        <v>1</v>
      </c>
      <c r="AJ3309">
        <v>0</v>
      </c>
      <c r="AK3309">
        <f t="shared" si="682"/>
        <v>3165</v>
      </c>
      <c r="AL3309">
        <f t="shared" si="683"/>
        <v>140</v>
      </c>
      <c r="AM3309">
        <f t="shared" si="679"/>
        <v>0.58300395256916993</v>
      </c>
      <c r="AN3309">
        <f t="shared" si="680"/>
        <v>0.92805755395683454</v>
      </c>
      <c r="AO3309">
        <f t="shared" si="681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71"/>
        <v>1</v>
      </c>
      <c r="G3310" s="71">
        <f t="shared" si="672"/>
        <v>1</v>
      </c>
      <c r="H3310">
        <f t="shared" si="673"/>
        <v>0</v>
      </c>
      <c r="I3310">
        <f t="shared" si="674"/>
        <v>5.875023114660146E-2</v>
      </c>
      <c r="J3310" s="70">
        <f t="shared" si="675"/>
        <v>5.875023114660146E-2</v>
      </c>
      <c r="K3310" s="71">
        <f t="shared" si="676"/>
        <v>0.94124976885339851</v>
      </c>
      <c r="L3310" s="70">
        <f t="shared" si="677"/>
        <v>-6.0546745442142488E-2</v>
      </c>
      <c r="M3310" s="71">
        <f t="shared" si="678"/>
        <v>100</v>
      </c>
      <c r="AH3310">
        <v>7.3397124977724243E-2</v>
      </c>
      <c r="AI3310">
        <v>1</v>
      </c>
      <c r="AJ3310">
        <v>0</v>
      </c>
      <c r="AK3310">
        <f t="shared" si="682"/>
        <v>3166</v>
      </c>
      <c r="AL3310">
        <f t="shared" si="683"/>
        <v>140</v>
      </c>
      <c r="AM3310">
        <f t="shared" si="679"/>
        <v>0.58287220026350461</v>
      </c>
      <c r="AN3310">
        <f t="shared" si="680"/>
        <v>0.92805755395683454</v>
      </c>
      <c r="AO3310">
        <f t="shared" si="681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71"/>
        <v>1</v>
      </c>
      <c r="G3311" s="71">
        <f t="shared" si="672"/>
        <v>1</v>
      </c>
      <c r="H3311">
        <f t="shared" si="673"/>
        <v>0</v>
      </c>
      <c r="I3311">
        <f t="shared" si="674"/>
        <v>0.25260834372554597</v>
      </c>
      <c r="J3311" s="70">
        <f t="shared" si="675"/>
        <v>0.25260834372554597</v>
      </c>
      <c r="K3311" s="71">
        <f t="shared" si="676"/>
        <v>0.74739165627445403</v>
      </c>
      <c r="L3311" s="70">
        <f t="shared" si="677"/>
        <v>-0.29116592566117849</v>
      </c>
      <c r="M3311" s="71">
        <f t="shared" si="678"/>
        <v>0</v>
      </c>
      <c r="AH3311">
        <v>7.3397124977724243E-2</v>
      </c>
      <c r="AI3311">
        <v>1</v>
      </c>
      <c r="AJ3311">
        <v>0</v>
      </c>
      <c r="AK3311">
        <f t="shared" si="682"/>
        <v>3167</v>
      </c>
      <c r="AL3311">
        <f t="shared" si="683"/>
        <v>140</v>
      </c>
      <c r="AM3311">
        <f t="shared" si="679"/>
        <v>0.5827404479578393</v>
      </c>
      <c r="AN3311">
        <f t="shared" si="680"/>
        <v>0.92805755395683454</v>
      </c>
      <c r="AO3311">
        <f t="shared" si="681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71"/>
        <v>1</v>
      </c>
      <c r="G3312" s="71">
        <f t="shared" si="672"/>
        <v>1</v>
      </c>
      <c r="H3312">
        <f t="shared" si="673"/>
        <v>0</v>
      </c>
      <c r="I3312">
        <f t="shared" si="674"/>
        <v>2.6034342870970575E-2</v>
      </c>
      <c r="J3312" s="70">
        <f t="shared" si="675"/>
        <v>2.6034342870970575E-2</v>
      </c>
      <c r="K3312" s="71">
        <f t="shared" si="676"/>
        <v>0.97396565712902938</v>
      </c>
      <c r="L3312" s="70">
        <f t="shared" si="677"/>
        <v>-2.6379235582356737E-2</v>
      </c>
      <c r="M3312" s="71">
        <f t="shared" si="678"/>
        <v>100</v>
      </c>
      <c r="AH3312">
        <v>7.3397124977724243E-2</v>
      </c>
      <c r="AI3312">
        <v>1</v>
      </c>
      <c r="AJ3312">
        <v>0</v>
      </c>
      <c r="AK3312">
        <f t="shared" si="682"/>
        <v>3168</v>
      </c>
      <c r="AL3312">
        <f t="shared" si="683"/>
        <v>140</v>
      </c>
      <c r="AM3312">
        <f t="shared" si="679"/>
        <v>0.58260869565217388</v>
      </c>
      <c r="AN3312">
        <f t="shared" si="680"/>
        <v>0.92805755395683454</v>
      </c>
      <c r="AO3312">
        <f t="shared" si="681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71"/>
        <v>0</v>
      </c>
      <c r="G3313" s="71">
        <f t="shared" si="672"/>
        <v>1</v>
      </c>
      <c r="H3313">
        <f t="shared" si="673"/>
        <v>1</v>
      </c>
      <c r="I3313">
        <f t="shared" si="674"/>
        <v>0.1233504831356925</v>
      </c>
      <c r="J3313" s="70">
        <f t="shared" si="675"/>
        <v>0.1233504831356925</v>
      </c>
      <c r="K3313" s="71">
        <f t="shared" si="676"/>
        <v>0.87664951686430748</v>
      </c>
      <c r="L3313" s="70">
        <f t="shared" si="677"/>
        <v>-2.092725519227312</v>
      </c>
      <c r="M3313" s="71">
        <f t="shared" si="678"/>
        <v>100</v>
      </c>
      <c r="AH3313">
        <v>7.3397124977724243E-2</v>
      </c>
      <c r="AI3313">
        <v>1</v>
      </c>
      <c r="AJ3313">
        <v>0</v>
      </c>
      <c r="AK3313">
        <f t="shared" si="682"/>
        <v>3169</v>
      </c>
      <c r="AL3313">
        <f t="shared" si="683"/>
        <v>140</v>
      </c>
      <c r="AM3313">
        <f t="shared" si="679"/>
        <v>0.58247694334650857</v>
      </c>
      <c r="AN3313">
        <f t="shared" si="680"/>
        <v>0.92805755395683454</v>
      </c>
      <c r="AO3313">
        <f t="shared" si="681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71"/>
        <v>1</v>
      </c>
      <c r="G3314" s="71">
        <f t="shared" si="672"/>
        <v>1</v>
      </c>
      <c r="H3314">
        <f t="shared" si="673"/>
        <v>0</v>
      </c>
      <c r="I3314">
        <f t="shared" si="674"/>
        <v>5.875023114660146E-2</v>
      </c>
      <c r="J3314" s="70">
        <f t="shared" si="675"/>
        <v>5.875023114660146E-2</v>
      </c>
      <c r="K3314" s="71">
        <f t="shared" si="676"/>
        <v>0.94124976885339851</v>
      </c>
      <c r="L3314" s="70">
        <f t="shared" si="677"/>
        <v>-6.0546745442142488E-2</v>
      </c>
      <c r="M3314" s="71">
        <f t="shared" si="678"/>
        <v>100</v>
      </c>
      <c r="AH3314">
        <v>7.3397124977724243E-2</v>
      </c>
      <c r="AI3314">
        <v>1</v>
      </c>
      <c r="AJ3314">
        <v>0</v>
      </c>
      <c r="AK3314">
        <f t="shared" si="682"/>
        <v>3170</v>
      </c>
      <c r="AL3314">
        <f t="shared" si="683"/>
        <v>140</v>
      </c>
      <c r="AM3314">
        <f t="shared" si="679"/>
        <v>0.58234519104084326</v>
      </c>
      <c r="AN3314">
        <f t="shared" si="680"/>
        <v>0.92805755395683454</v>
      </c>
      <c r="AO3314">
        <f t="shared" si="681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71"/>
        <v>1</v>
      </c>
      <c r="G3315" s="71">
        <f t="shared" si="672"/>
        <v>1</v>
      </c>
      <c r="H3315">
        <f t="shared" si="673"/>
        <v>0</v>
      </c>
      <c r="I3315">
        <f t="shared" si="674"/>
        <v>2.6034342870970575E-2</v>
      </c>
      <c r="J3315" s="70">
        <f t="shared" si="675"/>
        <v>2.6034342870970575E-2</v>
      </c>
      <c r="K3315" s="71">
        <f t="shared" si="676"/>
        <v>0.97396565712902938</v>
      </c>
      <c r="L3315" s="70">
        <f t="shared" si="677"/>
        <v>-2.6379235582356737E-2</v>
      </c>
      <c r="M3315" s="71">
        <f t="shared" si="678"/>
        <v>100</v>
      </c>
      <c r="AH3315">
        <v>7.3397124977724243E-2</v>
      </c>
      <c r="AI3315">
        <v>1</v>
      </c>
      <c r="AJ3315">
        <v>0</v>
      </c>
      <c r="AK3315">
        <f t="shared" si="682"/>
        <v>3171</v>
      </c>
      <c r="AL3315">
        <f t="shared" si="683"/>
        <v>140</v>
      </c>
      <c r="AM3315">
        <f t="shared" si="679"/>
        <v>0.58221343873517784</v>
      </c>
      <c r="AN3315">
        <f t="shared" si="680"/>
        <v>0.92805755395683454</v>
      </c>
      <c r="AO3315">
        <f t="shared" si="681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71"/>
        <v>1</v>
      </c>
      <c r="G3316" s="71">
        <f t="shared" si="672"/>
        <v>1</v>
      </c>
      <c r="H3316">
        <f t="shared" si="673"/>
        <v>0</v>
      </c>
      <c r="I3316">
        <f t="shared" si="674"/>
        <v>6.0333864210835801E-2</v>
      </c>
      <c r="J3316" s="70">
        <f t="shared" si="675"/>
        <v>6.0333864210835801E-2</v>
      </c>
      <c r="K3316" s="71">
        <f t="shared" si="676"/>
        <v>0.93966613578916425</v>
      </c>
      <c r="L3316" s="70">
        <f t="shared" si="677"/>
        <v>-6.223064149993595E-2</v>
      </c>
      <c r="M3316" s="71">
        <f t="shared" si="678"/>
        <v>100</v>
      </c>
      <c r="AH3316">
        <v>7.3397124977724243E-2</v>
      </c>
      <c r="AI3316">
        <v>1</v>
      </c>
      <c r="AJ3316">
        <v>0</v>
      </c>
      <c r="AK3316">
        <f t="shared" si="682"/>
        <v>3172</v>
      </c>
      <c r="AL3316">
        <f t="shared" si="683"/>
        <v>140</v>
      </c>
      <c r="AM3316">
        <f t="shared" si="679"/>
        <v>0.58208168642951252</v>
      </c>
      <c r="AN3316">
        <f t="shared" si="680"/>
        <v>0.92805755395683454</v>
      </c>
      <c r="AO3316">
        <f t="shared" si="681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71"/>
        <v>1</v>
      </c>
      <c r="G3317" s="71">
        <f t="shared" si="672"/>
        <v>1</v>
      </c>
      <c r="H3317">
        <f t="shared" si="673"/>
        <v>0</v>
      </c>
      <c r="I3317">
        <f t="shared" si="674"/>
        <v>2.6761180576419959E-2</v>
      </c>
      <c r="J3317" s="70">
        <f t="shared" si="675"/>
        <v>2.6761180576419959E-2</v>
      </c>
      <c r="K3317" s="71">
        <f t="shared" si="676"/>
        <v>0.97323881942358004</v>
      </c>
      <c r="L3317" s="70">
        <f t="shared" si="677"/>
        <v>-2.7125780434691386E-2</v>
      </c>
      <c r="M3317" s="71">
        <f t="shared" si="678"/>
        <v>100</v>
      </c>
      <c r="AH3317">
        <v>7.3397124977724243E-2</v>
      </c>
      <c r="AI3317">
        <v>1</v>
      </c>
      <c r="AJ3317">
        <v>0</v>
      </c>
      <c r="AK3317">
        <f t="shared" si="682"/>
        <v>3173</v>
      </c>
      <c r="AL3317">
        <f t="shared" si="683"/>
        <v>140</v>
      </c>
      <c r="AM3317">
        <f t="shared" si="679"/>
        <v>0.58194993412384721</v>
      </c>
      <c r="AN3317">
        <f t="shared" si="680"/>
        <v>0.92805755395683454</v>
      </c>
      <c r="AO3317">
        <f t="shared" si="681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71"/>
        <v>1</v>
      </c>
      <c r="G3318" s="71">
        <f t="shared" si="672"/>
        <v>1</v>
      </c>
      <c r="H3318">
        <f t="shared" si="673"/>
        <v>0</v>
      </c>
      <c r="I3318">
        <f t="shared" si="674"/>
        <v>5.875023114660146E-2</v>
      </c>
      <c r="J3318" s="70">
        <f t="shared" si="675"/>
        <v>5.875023114660146E-2</v>
      </c>
      <c r="K3318" s="71">
        <f t="shared" si="676"/>
        <v>0.94124976885339851</v>
      </c>
      <c r="L3318" s="70">
        <f t="shared" si="677"/>
        <v>-6.0546745442142488E-2</v>
      </c>
      <c r="M3318" s="71">
        <f t="shared" si="678"/>
        <v>100</v>
      </c>
      <c r="AH3318">
        <v>7.3397124977724243E-2</v>
      </c>
      <c r="AI3318">
        <v>1</v>
      </c>
      <c r="AJ3318">
        <v>0</v>
      </c>
      <c r="AK3318">
        <f t="shared" si="682"/>
        <v>3174</v>
      </c>
      <c r="AL3318">
        <f t="shared" si="683"/>
        <v>140</v>
      </c>
      <c r="AM3318">
        <f t="shared" si="679"/>
        <v>0.58181818181818179</v>
      </c>
      <c r="AN3318">
        <f t="shared" si="680"/>
        <v>0.92805755395683454</v>
      </c>
      <c r="AO3318">
        <f t="shared" si="681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71"/>
        <v>1</v>
      </c>
      <c r="G3319" s="71">
        <f t="shared" si="672"/>
        <v>1</v>
      </c>
      <c r="H3319">
        <f t="shared" si="673"/>
        <v>0</v>
      </c>
      <c r="I3319">
        <f t="shared" si="674"/>
        <v>0.24730616224532667</v>
      </c>
      <c r="J3319" s="70">
        <f t="shared" si="675"/>
        <v>0.24730616224532667</v>
      </c>
      <c r="K3319" s="71">
        <f t="shared" si="676"/>
        <v>0.75269383775467336</v>
      </c>
      <c r="L3319" s="70">
        <f t="shared" si="677"/>
        <v>-0.2840967238295895</v>
      </c>
      <c r="M3319" s="71">
        <f t="shared" si="678"/>
        <v>0</v>
      </c>
      <c r="AH3319">
        <v>7.3397124977724243E-2</v>
      </c>
      <c r="AI3319">
        <v>1</v>
      </c>
      <c r="AJ3319">
        <v>0</v>
      </c>
      <c r="AK3319">
        <f t="shared" si="682"/>
        <v>3175</v>
      </c>
      <c r="AL3319">
        <f t="shared" si="683"/>
        <v>140</v>
      </c>
      <c r="AM3319">
        <f t="shared" si="679"/>
        <v>0.58168642951251648</v>
      </c>
      <c r="AN3319">
        <f t="shared" si="680"/>
        <v>0.92805755395683454</v>
      </c>
      <c r="AO3319">
        <f t="shared" si="681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71"/>
        <v>1</v>
      </c>
      <c r="G3320" s="71">
        <f t="shared" si="672"/>
        <v>1</v>
      </c>
      <c r="H3320">
        <f t="shared" si="673"/>
        <v>0</v>
      </c>
      <c r="I3320">
        <f t="shared" si="674"/>
        <v>2.6034342870970575E-2</v>
      </c>
      <c r="J3320" s="70">
        <f t="shared" si="675"/>
        <v>2.6034342870970575E-2</v>
      </c>
      <c r="K3320" s="71">
        <f t="shared" si="676"/>
        <v>0.97396565712902938</v>
      </c>
      <c r="L3320" s="70">
        <f t="shared" si="677"/>
        <v>-2.6379235582356737E-2</v>
      </c>
      <c r="M3320" s="71">
        <f t="shared" si="678"/>
        <v>100</v>
      </c>
      <c r="AH3320">
        <v>7.3397124977724243E-2</v>
      </c>
      <c r="AI3320">
        <v>1</v>
      </c>
      <c r="AJ3320">
        <v>0</v>
      </c>
      <c r="AK3320">
        <f t="shared" si="682"/>
        <v>3176</v>
      </c>
      <c r="AL3320">
        <f t="shared" si="683"/>
        <v>140</v>
      </c>
      <c r="AM3320">
        <f t="shared" si="679"/>
        <v>0.58155467720685117</v>
      </c>
      <c r="AN3320">
        <f t="shared" si="680"/>
        <v>0.92805755395683454</v>
      </c>
      <c r="AO3320">
        <f t="shared" si="681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71"/>
        <v>1</v>
      </c>
      <c r="G3321" s="71">
        <f t="shared" si="672"/>
        <v>1</v>
      </c>
      <c r="H3321">
        <f t="shared" si="673"/>
        <v>0</v>
      </c>
      <c r="I3321">
        <f t="shared" si="674"/>
        <v>0.1233504831356925</v>
      </c>
      <c r="J3321" s="70">
        <f t="shared" si="675"/>
        <v>0.1233504831356925</v>
      </c>
      <c r="K3321" s="71">
        <f t="shared" si="676"/>
        <v>0.87664951686430748</v>
      </c>
      <c r="L3321" s="70">
        <f t="shared" si="677"/>
        <v>-0.13164800518198175</v>
      </c>
      <c r="M3321" s="71">
        <f t="shared" si="678"/>
        <v>0</v>
      </c>
      <c r="AH3321">
        <v>7.3397124977724243E-2</v>
      </c>
      <c r="AI3321">
        <v>0</v>
      </c>
      <c r="AJ3321">
        <v>1</v>
      </c>
      <c r="AK3321">
        <f t="shared" si="682"/>
        <v>3176</v>
      </c>
      <c r="AL3321">
        <f t="shared" si="683"/>
        <v>141</v>
      </c>
      <c r="AM3321">
        <f t="shared" si="679"/>
        <v>0.58155467720685117</v>
      </c>
      <c r="AN3321">
        <f t="shared" si="680"/>
        <v>0.92754367934224047</v>
      </c>
      <c r="AO3321">
        <f t="shared" si="681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71"/>
        <v>1</v>
      </c>
      <c r="G3322" s="71">
        <f t="shared" si="672"/>
        <v>1</v>
      </c>
      <c r="H3322">
        <f t="shared" si="673"/>
        <v>0</v>
      </c>
      <c r="I3322">
        <f t="shared" si="674"/>
        <v>5.875023114660146E-2</v>
      </c>
      <c r="J3322" s="70">
        <f t="shared" si="675"/>
        <v>5.875023114660146E-2</v>
      </c>
      <c r="K3322" s="71">
        <f t="shared" si="676"/>
        <v>0.94124976885339851</v>
      </c>
      <c r="L3322" s="70">
        <f t="shared" si="677"/>
        <v>-6.0546745442142488E-2</v>
      </c>
      <c r="M3322" s="71">
        <f t="shared" si="678"/>
        <v>100</v>
      </c>
      <c r="AH3322">
        <v>7.3397124977724243E-2</v>
      </c>
      <c r="AI3322">
        <v>1</v>
      </c>
      <c r="AJ3322">
        <v>0</v>
      </c>
      <c r="AK3322">
        <f t="shared" si="682"/>
        <v>3177</v>
      </c>
      <c r="AL3322">
        <f t="shared" si="683"/>
        <v>141</v>
      </c>
      <c r="AM3322">
        <f t="shared" si="679"/>
        <v>0.58142292490118574</v>
      </c>
      <c r="AN3322">
        <f t="shared" si="680"/>
        <v>0.92754367934224047</v>
      </c>
      <c r="AO3322">
        <f t="shared" si="681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71"/>
        <v>0</v>
      </c>
      <c r="G3323" s="71">
        <f t="shared" si="672"/>
        <v>1</v>
      </c>
      <c r="H3323">
        <f t="shared" si="673"/>
        <v>1</v>
      </c>
      <c r="I3323">
        <f t="shared" si="674"/>
        <v>0.24730616224532667</v>
      </c>
      <c r="J3323" s="70">
        <f t="shared" si="675"/>
        <v>0.24730616224532667</v>
      </c>
      <c r="K3323" s="71">
        <f t="shared" si="676"/>
        <v>0.75269383775467336</v>
      </c>
      <c r="L3323" s="70">
        <f t="shared" si="677"/>
        <v>-1.3971281866684655</v>
      </c>
      <c r="M3323" s="71">
        <f t="shared" si="678"/>
        <v>100</v>
      </c>
      <c r="AH3323">
        <v>7.3397124977724243E-2</v>
      </c>
      <c r="AI3323">
        <v>1</v>
      </c>
      <c r="AJ3323">
        <v>0</v>
      </c>
      <c r="AK3323">
        <f t="shared" si="682"/>
        <v>3178</v>
      </c>
      <c r="AL3323">
        <f t="shared" si="683"/>
        <v>141</v>
      </c>
      <c r="AM3323">
        <f t="shared" si="679"/>
        <v>0.58129117259552043</v>
      </c>
      <c r="AN3323">
        <f t="shared" si="680"/>
        <v>0.92754367934224047</v>
      </c>
      <c r="AO3323">
        <f t="shared" si="681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71"/>
        <v>1</v>
      </c>
      <c r="G3324" s="71">
        <f t="shared" si="672"/>
        <v>1</v>
      </c>
      <c r="H3324">
        <f t="shared" si="673"/>
        <v>0</v>
      </c>
      <c r="I3324">
        <f t="shared" si="674"/>
        <v>2.6034342870970575E-2</v>
      </c>
      <c r="J3324" s="70">
        <f t="shared" si="675"/>
        <v>2.6034342870970575E-2</v>
      </c>
      <c r="K3324" s="71">
        <f t="shared" si="676"/>
        <v>0.97396565712902938</v>
      </c>
      <c r="L3324" s="70">
        <f t="shared" si="677"/>
        <v>-2.6379235582356737E-2</v>
      </c>
      <c r="M3324" s="71">
        <f t="shared" si="678"/>
        <v>100</v>
      </c>
      <c r="AH3324">
        <v>7.3397124977724243E-2</v>
      </c>
      <c r="AI3324">
        <v>1</v>
      </c>
      <c r="AJ3324">
        <v>0</v>
      </c>
      <c r="AK3324">
        <f t="shared" si="682"/>
        <v>3179</v>
      </c>
      <c r="AL3324">
        <f t="shared" si="683"/>
        <v>141</v>
      </c>
      <c r="AM3324">
        <f t="shared" si="679"/>
        <v>0.58115942028985512</v>
      </c>
      <c r="AN3324">
        <f t="shared" si="680"/>
        <v>0.92754367934224047</v>
      </c>
      <c r="AO3324">
        <f t="shared" si="681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71"/>
        <v>1</v>
      </c>
      <c r="G3325" s="71">
        <f t="shared" si="672"/>
        <v>1</v>
      </c>
      <c r="H3325">
        <f t="shared" si="673"/>
        <v>0</v>
      </c>
      <c r="I3325">
        <f t="shared" si="674"/>
        <v>2.6034342870970575E-2</v>
      </c>
      <c r="J3325" s="70">
        <f t="shared" si="675"/>
        <v>2.6034342870970575E-2</v>
      </c>
      <c r="K3325" s="71">
        <f t="shared" si="676"/>
        <v>0.97396565712902938</v>
      </c>
      <c r="L3325" s="70">
        <f t="shared" si="677"/>
        <v>-2.6379235582356737E-2</v>
      </c>
      <c r="M3325" s="71">
        <f t="shared" si="678"/>
        <v>100</v>
      </c>
      <c r="AH3325">
        <v>7.3397124977724243E-2</v>
      </c>
      <c r="AI3325">
        <v>1</v>
      </c>
      <c r="AJ3325">
        <v>0</v>
      </c>
      <c r="AK3325">
        <f t="shared" si="682"/>
        <v>3180</v>
      </c>
      <c r="AL3325">
        <f t="shared" si="683"/>
        <v>141</v>
      </c>
      <c r="AM3325">
        <f t="shared" si="679"/>
        <v>0.5810276679841897</v>
      </c>
      <c r="AN3325">
        <f t="shared" si="680"/>
        <v>0.92754367934224047</v>
      </c>
      <c r="AO3325">
        <f t="shared" si="681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71"/>
        <v>1</v>
      </c>
      <c r="G3326" s="71">
        <f t="shared" si="672"/>
        <v>1</v>
      </c>
      <c r="H3326">
        <f t="shared" si="673"/>
        <v>0</v>
      </c>
      <c r="I3326">
        <f t="shared" si="674"/>
        <v>0.25260834372554597</v>
      </c>
      <c r="J3326" s="70">
        <f t="shared" si="675"/>
        <v>0.25260834372554597</v>
      </c>
      <c r="K3326" s="71">
        <f t="shared" si="676"/>
        <v>0.74739165627445403</v>
      </c>
      <c r="L3326" s="70">
        <f t="shared" si="677"/>
        <v>-0.29116592566117849</v>
      </c>
      <c r="M3326" s="71">
        <f t="shared" si="678"/>
        <v>0</v>
      </c>
      <c r="AH3326">
        <v>7.3397124977724243E-2</v>
      </c>
      <c r="AI3326">
        <v>1</v>
      </c>
      <c r="AJ3326">
        <v>0</v>
      </c>
      <c r="AK3326">
        <f t="shared" si="682"/>
        <v>3181</v>
      </c>
      <c r="AL3326">
        <f t="shared" si="683"/>
        <v>141</v>
      </c>
      <c r="AM3326">
        <f t="shared" si="679"/>
        <v>0.58089591567852439</v>
      </c>
      <c r="AN3326">
        <f t="shared" si="680"/>
        <v>0.92754367934224047</v>
      </c>
      <c r="AO3326">
        <f t="shared" si="681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71"/>
        <v>0</v>
      </c>
      <c r="G3327" s="71">
        <f t="shared" si="672"/>
        <v>1</v>
      </c>
      <c r="H3327">
        <f t="shared" si="673"/>
        <v>1</v>
      </c>
      <c r="I3327">
        <f t="shared" si="674"/>
        <v>0.12644152042200485</v>
      </c>
      <c r="J3327" s="70">
        <f t="shared" si="675"/>
        <v>0.12644152042200485</v>
      </c>
      <c r="K3327" s="71">
        <f t="shared" si="676"/>
        <v>0.87355847957799515</v>
      </c>
      <c r="L3327" s="70">
        <f t="shared" si="677"/>
        <v>-2.0679753668572487</v>
      </c>
      <c r="M3327" s="71">
        <f t="shared" si="678"/>
        <v>100</v>
      </c>
      <c r="AH3327">
        <v>7.3397124977724243E-2</v>
      </c>
      <c r="AI3327">
        <v>1</v>
      </c>
      <c r="AJ3327">
        <v>0</v>
      </c>
      <c r="AK3327">
        <f t="shared" si="682"/>
        <v>3182</v>
      </c>
      <c r="AL3327">
        <f t="shared" si="683"/>
        <v>141</v>
      </c>
      <c r="AM3327">
        <f t="shared" si="679"/>
        <v>0.58076416337285908</v>
      </c>
      <c r="AN3327">
        <f t="shared" si="680"/>
        <v>0.92754367934224047</v>
      </c>
      <c r="AO3327">
        <f t="shared" si="681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71"/>
        <v>1</v>
      </c>
      <c r="G3328" s="71">
        <f t="shared" si="672"/>
        <v>1</v>
      </c>
      <c r="H3328">
        <f t="shared" si="673"/>
        <v>0</v>
      </c>
      <c r="I3328">
        <f t="shared" si="674"/>
        <v>0.1233504831356925</v>
      </c>
      <c r="J3328" s="70">
        <f t="shared" si="675"/>
        <v>0.1233504831356925</v>
      </c>
      <c r="K3328" s="71">
        <f t="shared" si="676"/>
        <v>0.87664951686430748</v>
      </c>
      <c r="L3328" s="70">
        <f t="shared" si="677"/>
        <v>-0.13164800518198175</v>
      </c>
      <c r="M3328" s="71">
        <f t="shared" si="678"/>
        <v>0</v>
      </c>
      <c r="AH3328">
        <v>7.3397124977724243E-2</v>
      </c>
      <c r="AI3328">
        <v>1</v>
      </c>
      <c r="AJ3328">
        <v>0</v>
      </c>
      <c r="AK3328">
        <f t="shared" si="682"/>
        <v>3183</v>
      </c>
      <c r="AL3328">
        <f t="shared" si="683"/>
        <v>141</v>
      </c>
      <c r="AM3328">
        <f t="shared" si="679"/>
        <v>0.58063241106719365</v>
      </c>
      <c r="AN3328">
        <f t="shared" si="680"/>
        <v>0.92754367934224047</v>
      </c>
      <c r="AO3328">
        <f t="shared" si="681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71"/>
        <v>0</v>
      </c>
      <c r="G3329" s="71">
        <f t="shared" si="672"/>
        <v>1</v>
      </c>
      <c r="H3329">
        <f t="shared" si="673"/>
        <v>1</v>
      </c>
      <c r="I3329">
        <f t="shared" si="674"/>
        <v>0.24730616224532667</v>
      </c>
      <c r="J3329" s="70">
        <f t="shared" si="675"/>
        <v>0.24730616224532667</v>
      </c>
      <c r="K3329" s="71">
        <f t="shared" si="676"/>
        <v>0.75269383775467336</v>
      </c>
      <c r="L3329" s="70">
        <f t="shared" si="677"/>
        <v>-1.3971281866684655</v>
      </c>
      <c r="M3329" s="71">
        <f t="shared" si="678"/>
        <v>100</v>
      </c>
      <c r="AH3329">
        <v>7.3397124977724243E-2</v>
      </c>
      <c r="AI3329">
        <v>1</v>
      </c>
      <c r="AJ3329">
        <v>0</v>
      </c>
      <c r="AK3329">
        <f t="shared" si="682"/>
        <v>3184</v>
      </c>
      <c r="AL3329">
        <f t="shared" si="683"/>
        <v>141</v>
      </c>
      <c r="AM3329">
        <f t="shared" si="679"/>
        <v>0.58050065876152834</v>
      </c>
      <c r="AN3329">
        <f t="shared" si="680"/>
        <v>0.92754367934224047</v>
      </c>
      <c r="AO3329">
        <f t="shared" si="681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71"/>
        <v>1</v>
      </c>
      <c r="G3330" s="71">
        <f t="shared" si="672"/>
        <v>1</v>
      </c>
      <c r="H3330">
        <f t="shared" si="673"/>
        <v>0</v>
      </c>
      <c r="I3330">
        <f t="shared" si="674"/>
        <v>2.6761180576419959E-2</v>
      </c>
      <c r="J3330" s="70">
        <f t="shared" si="675"/>
        <v>2.6761180576419959E-2</v>
      </c>
      <c r="K3330" s="71">
        <f t="shared" si="676"/>
        <v>0.97323881942358004</v>
      </c>
      <c r="L3330" s="70">
        <f t="shared" si="677"/>
        <v>-2.7125780434691386E-2</v>
      </c>
      <c r="M3330" s="71">
        <f t="shared" si="678"/>
        <v>100</v>
      </c>
      <c r="AH3330">
        <v>7.3397124977724243E-2</v>
      </c>
      <c r="AI3330">
        <v>1</v>
      </c>
      <c r="AJ3330">
        <v>0</v>
      </c>
      <c r="AK3330">
        <f t="shared" si="682"/>
        <v>3185</v>
      </c>
      <c r="AL3330">
        <f t="shared" si="683"/>
        <v>141</v>
      </c>
      <c r="AM3330">
        <f t="shared" si="679"/>
        <v>0.58036890645586303</v>
      </c>
      <c r="AN3330">
        <f t="shared" si="680"/>
        <v>0.92754367934224047</v>
      </c>
      <c r="AO3330">
        <f t="shared" si="681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71"/>
        <v>0</v>
      </c>
      <c r="G3331" s="71">
        <f t="shared" si="672"/>
        <v>1</v>
      </c>
      <c r="H3331">
        <f t="shared" si="673"/>
        <v>1</v>
      </c>
      <c r="I3331">
        <f t="shared" si="674"/>
        <v>0.24730616224532667</v>
      </c>
      <c r="J3331" s="70">
        <f t="shared" si="675"/>
        <v>0.24730616224532667</v>
      </c>
      <c r="K3331" s="71">
        <f t="shared" si="676"/>
        <v>0.75269383775467336</v>
      </c>
      <c r="L3331" s="70">
        <f t="shared" si="677"/>
        <v>-1.3971281866684655</v>
      </c>
      <c r="M3331" s="71">
        <f t="shared" si="678"/>
        <v>100</v>
      </c>
      <c r="AH3331">
        <v>7.3397124977724243E-2</v>
      </c>
      <c r="AI3331">
        <v>1</v>
      </c>
      <c r="AJ3331">
        <v>0</v>
      </c>
      <c r="AK3331">
        <f t="shared" si="682"/>
        <v>3186</v>
      </c>
      <c r="AL3331">
        <f t="shared" si="683"/>
        <v>141</v>
      </c>
      <c r="AM3331">
        <f t="shared" si="679"/>
        <v>0.58023715415019761</v>
      </c>
      <c r="AN3331">
        <f t="shared" si="680"/>
        <v>0.92754367934224047</v>
      </c>
      <c r="AO3331">
        <f t="shared" si="681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71"/>
        <v>1</v>
      </c>
      <c r="G3332" s="71">
        <f t="shared" si="672"/>
        <v>1</v>
      </c>
      <c r="H3332">
        <f t="shared" si="673"/>
        <v>0</v>
      </c>
      <c r="I3332">
        <f t="shared" si="674"/>
        <v>2.6034342870970575E-2</v>
      </c>
      <c r="J3332" s="70">
        <f t="shared" si="675"/>
        <v>2.6034342870970575E-2</v>
      </c>
      <c r="K3332" s="71">
        <f t="shared" si="676"/>
        <v>0.97396565712902938</v>
      </c>
      <c r="L3332" s="70">
        <f t="shared" si="677"/>
        <v>-2.6379235582356737E-2</v>
      </c>
      <c r="M3332" s="71">
        <f t="shared" si="678"/>
        <v>100</v>
      </c>
      <c r="AH3332">
        <v>7.3397124977724243E-2</v>
      </c>
      <c r="AI3332">
        <v>1</v>
      </c>
      <c r="AJ3332">
        <v>0</v>
      </c>
      <c r="AK3332">
        <f t="shared" si="682"/>
        <v>3187</v>
      </c>
      <c r="AL3332">
        <f t="shared" si="683"/>
        <v>141</v>
      </c>
      <c r="AM3332">
        <f t="shared" si="679"/>
        <v>0.5801054018445323</v>
      </c>
      <c r="AN3332">
        <f t="shared" si="680"/>
        <v>0.92754367934224047</v>
      </c>
      <c r="AO3332">
        <f t="shared" si="681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84">1-E3333</f>
        <v>1</v>
      </c>
      <c r="G3333" s="71">
        <f t="shared" ref="G3333:G3396" si="685">E3333+F3333</f>
        <v>1</v>
      </c>
      <c r="H3333">
        <f t="shared" ref="H3333:H3396" si="686">IF(G3333=0,"",E3333/G3333)</f>
        <v>0</v>
      </c>
      <c r="I3333">
        <f t="shared" ref="I3333:I3396" si="687">1/(1+EXP(-$P$5-MMULT(A3333:D3333,$P$6:$P$9)))</f>
        <v>5.875023114660146E-2</v>
      </c>
      <c r="J3333" s="70">
        <f t="shared" ref="J3333:J3396" si="688">G3333*I3333</f>
        <v>5.875023114660146E-2</v>
      </c>
      <c r="K3333" s="71">
        <f t="shared" ref="K3333:K3396" si="689">G3333-J3333</f>
        <v>0.94124976885339851</v>
      </c>
      <c r="L3333" s="70">
        <f t="shared" ref="L3333:L3396" si="690">IFERROR(G3333*(H3333*LN(I3333)+(1-H3333)*LN(1-I3333)),0)</f>
        <v>-6.0546745442142488E-2</v>
      </c>
      <c r="M3333" s="71">
        <f t="shared" ref="M3333:M3396" si="691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82"/>
        <v>3188</v>
      </c>
      <c r="AL3333">
        <f t="shared" si="683"/>
        <v>141</v>
      </c>
      <c r="AM3333">
        <f t="shared" ref="AM3333:AM3396" si="692">1-AK3333/AK$9540</f>
        <v>0.57997364953886699</v>
      </c>
      <c r="AN3333">
        <f t="shared" ref="AN3333:AN3396" si="693">1-AL3333/AL$9540</f>
        <v>0.92754367934224047</v>
      </c>
      <c r="AO3333">
        <f t="shared" ref="AO3333:AO3396" si="694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84"/>
        <v>1</v>
      </c>
      <c r="G3334" s="71">
        <f t="shared" si="685"/>
        <v>1</v>
      </c>
      <c r="H3334">
        <f t="shared" si="686"/>
        <v>0</v>
      </c>
      <c r="I3334">
        <f t="shared" si="687"/>
        <v>5.875023114660146E-2</v>
      </c>
      <c r="J3334" s="70">
        <f t="shared" si="688"/>
        <v>5.875023114660146E-2</v>
      </c>
      <c r="K3334" s="71">
        <f t="shared" si="689"/>
        <v>0.94124976885339851</v>
      </c>
      <c r="L3334" s="70">
        <f t="shared" si="690"/>
        <v>-6.0546745442142488E-2</v>
      </c>
      <c r="M3334" s="71">
        <f t="shared" si="691"/>
        <v>100</v>
      </c>
      <c r="AH3334">
        <v>7.3397124977724243E-2</v>
      </c>
      <c r="AI3334">
        <v>1</v>
      </c>
      <c r="AJ3334">
        <v>0</v>
      </c>
      <c r="AK3334">
        <f t="shared" ref="AK3334:AK3397" si="695">AK3333+AI3334</f>
        <v>3189</v>
      </c>
      <c r="AL3334">
        <f t="shared" ref="AL3334:AL3397" si="696">AL3333+AJ3334</f>
        <v>141</v>
      </c>
      <c r="AM3334">
        <f t="shared" si="692"/>
        <v>0.57984189723320156</v>
      </c>
      <c r="AN3334">
        <f t="shared" si="693"/>
        <v>0.92754367934224047</v>
      </c>
      <c r="AO3334">
        <f t="shared" si="694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84"/>
        <v>1</v>
      </c>
      <c r="G3335" s="71">
        <f t="shared" si="685"/>
        <v>1</v>
      </c>
      <c r="H3335">
        <f t="shared" si="686"/>
        <v>0</v>
      </c>
      <c r="I3335">
        <f t="shared" si="687"/>
        <v>5.875023114660146E-2</v>
      </c>
      <c r="J3335" s="70">
        <f t="shared" si="688"/>
        <v>5.875023114660146E-2</v>
      </c>
      <c r="K3335" s="71">
        <f t="shared" si="689"/>
        <v>0.94124976885339851</v>
      </c>
      <c r="L3335" s="70">
        <f t="shared" si="690"/>
        <v>-6.0546745442142488E-2</v>
      </c>
      <c r="M3335" s="71">
        <f t="shared" si="691"/>
        <v>100</v>
      </c>
      <c r="AH3335">
        <v>7.3397124977724243E-2</v>
      </c>
      <c r="AI3335">
        <v>1</v>
      </c>
      <c r="AJ3335">
        <v>0</v>
      </c>
      <c r="AK3335">
        <f t="shared" si="695"/>
        <v>3190</v>
      </c>
      <c r="AL3335">
        <f t="shared" si="696"/>
        <v>141</v>
      </c>
      <c r="AM3335">
        <f t="shared" si="692"/>
        <v>0.57971014492753625</v>
      </c>
      <c r="AN3335">
        <f t="shared" si="693"/>
        <v>0.92754367934224047</v>
      </c>
      <c r="AO3335">
        <f t="shared" si="694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84"/>
        <v>1</v>
      </c>
      <c r="G3336" s="71">
        <f t="shared" si="685"/>
        <v>1</v>
      </c>
      <c r="H3336">
        <f t="shared" si="686"/>
        <v>0</v>
      </c>
      <c r="I3336">
        <f t="shared" si="687"/>
        <v>0.1233504831356925</v>
      </c>
      <c r="J3336" s="70">
        <f t="shared" si="688"/>
        <v>0.1233504831356925</v>
      </c>
      <c r="K3336" s="71">
        <f t="shared" si="689"/>
        <v>0.87664951686430748</v>
      </c>
      <c r="L3336" s="70">
        <f t="shared" si="690"/>
        <v>-0.13164800518198175</v>
      </c>
      <c r="M3336" s="71">
        <f t="shared" si="691"/>
        <v>0</v>
      </c>
      <c r="AH3336">
        <v>7.3397124977724243E-2</v>
      </c>
      <c r="AI3336">
        <v>1</v>
      </c>
      <c r="AJ3336">
        <v>0</v>
      </c>
      <c r="AK3336">
        <f t="shared" si="695"/>
        <v>3191</v>
      </c>
      <c r="AL3336">
        <f t="shared" si="696"/>
        <v>141</v>
      </c>
      <c r="AM3336">
        <f t="shared" si="692"/>
        <v>0.57957839262187094</v>
      </c>
      <c r="AN3336">
        <f t="shared" si="693"/>
        <v>0.92754367934224047</v>
      </c>
      <c r="AO3336">
        <f t="shared" si="694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84"/>
        <v>1</v>
      </c>
      <c r="G3337" s="71">
        <f t="shared" si="685"/>
        <v>1</v>
      </c>
      <c r="H3337">
        <f t="shared" si="686"/>
        <v>0</v>
      </c>
      <c r="I3337">
        <f t="shared" si="687"/>
        <v>5.875023114660146E-2</v>
      </c>
      <c r="J3337" s="70">
        <f t="shared" si="688"/>
        <v>5.875023114660146E-2</v>
      </c>
      <c r="K3337" s="71">
        <f t="shared" si="689"/>
        <v>0.94124976885339851</v>
      </c>
      <c r="L3337" s="70">
        <f t="shared" si="690"/>
        <v>-6.0546745442142488E-2</v>
      </c>
      <c r="M3337" s="71">
        <f t="shared" si="691"/>
        <v>100</v>
      </c>
      <c r="AH3337">
        <v>7.3397124977724243E-2</v>
      </c>
      <c r="AI3337">
        <v>1</v>
      </c>
      <c r="AJ3337">
        <v>0</v>
      </c>
      <c r="AK3337">
        <f t="shared" si="695"/>
        <v>3192</v>
      </c>
      <c r="AL3337">
        <f t="shared" si="696"/>
        <v>141</v>
      </c>
      <c r="AM3337">
        <f t="shared" si="692"/>
        <v>0.57944664031620552</v>
      </c>
      <c r="AN3337">
        <f t="shared" si="693"/>
        <v>0.92754367934224047</v>
      </c>
      <c r="AO3337">
        <f t="shared" si="694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84"/>
        <v>1</v>
      </c>
      <c r="G3338" s="71">
        <f t="shared" si="685"/>
        <v>1</v>
      </c>
      <c r="H3338">
        <f t="shared" si="686"/>
        <v>0</v>
      </c>
      <c r="I3338">
        <f t="shared" si="687"/>
        <v>0.12644152042200485</v>
      </c>
      <c r="J3338" s="70">
        <f t="shared" si="688"/>
        <v>0.12644152042200485</v>
      </c>
      <c r="K3338" s="71">
        <f t="shared" si="689"/>
        <v>0.87355847957799515</v>
      </c>
      <c r="L3338" s="70">
        <f t="shared" si="690"/>
        <v>-0.13518020307657716</v>
      </c>
      <c r="M3338" s="71">
        <f t="shared" si="691"/>
        <v>0</v>
      </c>
      <c r="AH3338">
        <v>7.3397124977724243E-2</v>
      </c>
      <c r="AI3338">
        <v>1</v>
      </c>
      <c r="AJ3338">
        <v>0</v>
      </c>
      <c r="AK3338">
        <f t="shared" si="695"/>
        <v>3193</v>
      </c>
      <c r="AL3338">
        <f t="shared" si="696"/>
        <v>141</v>
      </c>
      <c r="AM3338">
        <f t="shared" si="692"/>
        <v>0.57931488801054021</v>
      </c>
      <c r="AN3338">
        <f t="shared" si="693"/>
        <v>0.92754367934224047</v>
      </c>
      <c r="AO3338">
        <f t="shared" si="694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84"/>
        <v>1</v>
      </c>
      <c r="G3339" s="71">
        <f t="shared" si="685"/>
        <v>1</v>
      </c>
      <c r="H3339">
        <f t="shared" si="686"/>
        <v>0</v>
      </c>
      <c r="I3339">
        <f t="shared" si="687"/>
        <v>0.1233504831356925</v>
      </c>
      <c r="J3339" s="70">
        <f t="shared" si="688"/>
        <v>0.1233504831356925</v>
      </c>
      <c r="K3339" s="71">
        <f t="shared" si="689"/>
        <v>0.87664951686430748</v>
      </c>
      <c r="L3339" s="70">
        <f t="shared" si="690"/>
        <v>-0.13164800518198175</v>
      </c>
      <c r="M3339" s="71">
        <f t="shared" si="691"/>
        <v>0</v>
      </c>
      <c r="AH3339">
        <v>7.3397124977724243E-2</v>
      </c>
      <c r="AI3339">
        <v>1</v>
      </c>
      <c r="AJ3339">
        <v>0</v>
      </c>
      <c r="AK3339">
        <f t="shared" si="695"/>
        <v>3194</v>
      </c>
      <c r="AL3339">
        <f t="shared" si="696"/>
        <v>141</v>
      </c>
      <c r="AM3339">
        <f t="shared" si="692"/>
        <v>0.5791831357048749</v>
      </c>
      <c r="AN3339">
        <f t="shared" si="693"/>
        <v>0.92754367934224047</v>
      </c>
      <c r="AO3339">
        <f t="shared" si="694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84"/>
        <v>1</v>
      </c>
      <c r="G3340" s="71">
        <f t="shared" si="685"/>
        <v>1</v>
      </c>
      <c r="H3340">
        <f t="shared" si="686"/>
        <v>0</v>
      </c>
      <c r="I3340">
        <f t="shared" si="687"/>
        <v>5.875023114660146E-2</v>
      </c>
      <c r="J3340" s="70">
        <f t="shared" si="688"/>
        <v>5.875023114660146E-2</v>
      </c>
      <c r="K3340" s="71">
        <f t="shared" si="689"/>
        <v>0.94124976885339851</v>
      </c>
      <c r="L3340" s="70">
        <f t="shared" si="690"/>
        <v>-6.0546745442142488E-2</v>
      </c>
      <c r="M3340" s="71">
        <f t="shared" si="691"/>
        <v>100</v>
      </c>
      <c r="AH3340">
        <v>7.3397124977724243E-2</v>
      </c>
      <c r="AI3340">
        <v>1</v>
      </c>
      <c r="AJ3340">
        <v>0</v>
      </c>
      <c r="AK3340">
        <f t="shared" si="695"/>
        <v>3195</v>
      </c>
      <c r="AL3340">
        <f t="shared" si="696"/>
        <v>141</v>
      </c>
      <c r="AM3340">
        <f t="shared" si="692"/>
        <v>0.57905138339920947</v>
      </c>
      <c r="AN3340">
        <f t="shared" si="693"/>
        <v>0.92754367934224047</v>
      </c>
      <c r="AO3340">
        <f t="shared" si="694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84"/>
        <v>1</v>
      </c>
      <c r="G3341" s="71">
        <f t="shared" si="685"/>
        <v>1</v>
      </c>
      <c r="H3341">
        <f t="shared" si="686"/>
        <v>0</v>
      </c>
      <c r="I3341">
        <f t="shared" si="687"/>
        <v>0.12644152042200485</v>
      </c>
      <c r="J3341" s="70">
        <f t="shared" si="688"/>
        <v>0.12644152042200485</v>
      </c>
      <c r="K3341" s="71">
        <f t="shared" si="689"/>
        <v>0.87355847957799515</v>
      </c>
      <c r="L3341" s="70">
        <f t="shared" si="690"/>
        <v>-0.13518020307657716</v>
      </c>
      <c r="M3341" s="71">
        <f t="shared" si="691"/>
        <v>0</v>
      </c>
      <c r="AH3341">
        <v>7.3397124977724243E-2</v>
      </c>
      <c r="AI3341">
        <v>1</v>
      </c>
      <c r="AJ3341">
        <v>0</v>
      </c>
      <c r="AK3341">
        <f t="shared" si="695"/>
        <v>3196</v>
      </c>
      <c r="AL3341">
        <f t="shared" si="696"/>
        <v>141</v>
      </c>
      <c r="AM3341">
        <f t="shared" si="692"/>
        <v>0.57891963109354416</v>
      </c>
      <c r="AN3341">
        <f t="shared" si="693"/>
        <v>0.92754367934224047</v>
      </c>
      <c r="AO3341">
        <f t="shared" si="694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84"/>
        <v>1</v>
      </c>
      <c r="G3342" s="71">
        <f t="shared" si="685"/>
        <v>1</v>
      </c>
      <c r="H3342">
        <f t="shared" si="686"/>
        <v>0</v>
      </c>
      <c r="I3342">
        <f t="shared" si="687"/>
        <v>0.1233504831356925</v>
      </c>
      <c r="J3342" s="70">
        <f t="shared" si="688"/>
        <v>0.1233504831356925</v>
      </c>
      <c r="K3342" s="71">
        <f t="shared" si="689"/>
        <v>0.87664951686430748</v>
      </c>
      <c r="L3342" s="70">
        <f t="shared" si="690"/>
        <v>-0.13164800518198175</v>
      </c>
      <c r="M3342" s="71">
        <f t="shared" si="691"/>
        <v>0</v>
      </c>
      <c r="AH3342">
        <v>7.3397124977724243E-2</v>
      </c>
      <c r="AI3342">
        <v>1</v>
      </c>
      <c r="AJ3342">
        <v>0</v>
      </c>
      <c r="AK3342">
        <f t="shared" si="695"/>
        <v>3197</v>
      </c>
      <c r="AL3342">
        <f t="shared" si="696"/>
        <v>141</v>
      </c>
      <c r="AM3342">
        <f t="shared" si="692"/>
        <v>0.57878787878787885</v>
      </c>
      <c r="AN3342">
        <f t="shared" si="693"/>
        <v>0.92754367934224047</v>
      </c>
      <c r="AO3342">
        <f t="shared" si="694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84"/>
        <v>1</v>
      </c>
      <c r="G3343" s="71">
        <f t="shared" si="685"/>
        <v>1</v>
      </c>
      <c r="H3343">
        <f t="shared" si="686"/>
        <v>0</v>
      </c>
      <c r="I3343">
        <f t="shared" si="687"/>
        <v>2.6034342870970575E-2</v>
      </c>
      <c r="J3343" s="70">
        <f t="shared" si="688"/>
        <v>2.6034342870970575E-2</v>
      </c>
      <c r="K3343" s="71">
        <f t="shared" si="689"/>
        <v>0.97396565712902938</v>
      </c>
      <c r="L3343" s="70">
        <f t="shared" si="690"/>
        <v>-2.6379235582356737E-2</v>
      </c>
      <c r="M3343" s="71">
        <f t="shared" si="691"/>
        <v>100</v>
      </c>
      <c r="AH3343">
        <v>7.3397124977724243E-2</v>
      </c>
      <c r="AI3343">
        <v>1</v>
      </c>
      <c r="AJ3343">
        <v>0</v>
      </c>
      <c r="AK3343">
        <f t="shared" si="695"/>
        <v>3198</v>
      </c>
      <c r="AL3343">
        <f t="shared" si="696"/>
        <v>141</v>
      </c>
      <c r="AM3343">
        <f t="shared" si="692"/>
        <v>0.57865612648221343</v>
      </c>
      <c r="AN3343">
        <f t="shared" si="693"/>
        <v>0.92754367934224047</v>
      </c>
      <c r="AO3343">
        <f t="shared" si="694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84"/>
        <v>1</v>
      </c>
      <c r="G3344" s="71">
        <f t="shared" si="685"/>
        <v>1</v>
      </c>
      <c r="H3344">
        <f t="shared" si="686"/>
        <v>0</v>
      </c>
      <c r="I3344">
        <f t="shared" si="687"/>
        <v>0.25260834372554597</v>
      </c>
      <c r="J3344" s="70">
        <f t="shared" si="688"/>
        <v>0.25260834372554597</v>
      </c>
      <c r="K3344" s="71">
        <f t="shared" si="689"/>
        <v>0.74739165627445403</v>
      </c>
      <c r="L3344" s="70">
        <f t="shared" si="690"/>
        <v>-0.29116592566117849</v>
      </c>
      <c r="M3344" s="71">
        <f t="shared" si="691"/>
        <v>0</v>
      </c>
      <c r="AH3344">
        <v>7.3397124977724243E-2</v>
      </c>
      <c r="AI3344">
        <v>1</v>
      </c>
      <c r="AJ3344">
        <v>0</v>
      </c>
      <c r="AK3344">
        <f t="shared" si="695"/>
        <v>3199</v>
      </c>
      <c r="AL3344">
        <f t="shared" si="696"/>
        <v>141</v>
      </c>
      <c r="AM3344">
        <f t="shared" si="692"/>
        <v>0.57852437417654812</v>
      </c>
      <c r="AN3344">
        <f t="shared" si="693"/>
        <v>0.92754367934224047</v>
      </c>
      <c r="AO3344">
        <f t="shared" si="694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84"/>
        <v>1</v>
      </c>
      <c r="G3345" s="71">
        <f t="shared" si="685"/>
        <v>1</v>
      </c>
      <c r="H3345">
        <f t="shared" si="686"/>
        <v>0</v>
      </c>
      <c r="I3345">
        <f t="shared" si="687"/>
        <v>0.24730616224532667</v>
      </c>
      <c r="J3345" s="70">
        <f t="shared" si="688"/>
        <v>0.24730616224532667</v>
      </c>
      <c r="K3345" s="71">
        <f t="shared" si="689"/>
        <v>0.75269383775467336</v>
      </c>
      <c r="L3345" s="70">
        <f t="shared" si="690"/>
        <v>-0.2840967238295895</v>
      </c>
      <c r="M3345" s="71">
        <f t="shared" si="691"/>
        <v>0</v>
      </c>
      <c r="AH3345">
        <v>7.3397124977724243E-2</v>
      </c>
      <c r="AI3345">
        <v>1</v>
      </c>
      <c r="AJ3345">
        <v>0</v>
      </c>
      <c r="AK3345">
        <f t="shared" si="695"/>
        <v>3200</v>
      </c>
      <c r="AL3345">
        <f t="shared" si="696"/>
        <v>141</v>
      </c>
      <c r="AM3345">
        <f t="shared" si="692"/>
        <v>0.57839262187088281</v>
      </c>
      <c r="AN3345">
        <f t="shared" si="693"/>
        <v>0.92754367934224047</v>
      </c>
      <c r="AO3345">
        <f t="shared" si="694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84"/>
        <v>1</v>
      </c>
      <c r="G3346" s="71">
        <f t="shared" si="685"/>
        <v>1</v>
      </c>
      <c r="H3346">
        <f t="shared" si="686"/>
        <v>0</v>
      </c>
      <c r="I3346">
        <f t="shared" si="687"/>
        <v>0.1233504831356925</v>
      </c>
      <c r="J3346" s="70">
        <f t="shared" si="688"/>
        <v>0.1233504831356925</v>
      </c>
      <c r="K3346" s="71">
        <f t="shared" si="689"/>
        <v>0.87664951686430748</v>
      </c>
      <c r="L3346" s="70">
        <f t="shared" si="690"/>
        <v>-0.13164800518198175</v>
      </c>
      <c r="M3346" s="71">
        <f t="shared" si="691"/>
        <v>0</v>
      </c>
      <c r="AH3346">
        <v>7.3397124977724243E-2</v>
      </c>
      <c r="AI3346">
        <v>1</v>
      </c>
      <c r="AJ3346">
        <v>0</v>
      </c>
      <c r="AK3346">
        <f t="shared" si="695"/>
        <v>3201</v>
      </c>
      <c r="AL3346">
        <f t="shared" si="696"/>
        <v>141</v>
      </c>
      <c r="AM3346">
        <f t="shared" si="692"/>
        <v>0.57826086956521738</v>
      </c>
      <c r="AN3346">
        <f t="shared" si="693"/>
        <v>0.92754367934224047</v>
      </c>
      <c r="AO3346">
        <f t="shared" si="694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84"/>
        <v>1</v>
      </c>
      <c r="G3347" s="71">
        <f t="shared" si="685"/>
        <v>1</v>
      </c>
      <c r="H3347">
        <f t="shared" si="686"/>
        <v>0</v>
      </c>
      <c r="I3347">
        <f t="shared" si="687"/>
        <v>0.1233504831356925</v>
      </c>
      <c r="J3347" s="70">
        <f t="shared" si="688"/>
        <v>0.1233504831356925</v>
      </c>
      <c r="K3347" s="71">
        <f t="shared" si="689"/>
        <v>0.87664951686430748</v>
      </c>
      <c r="L3347" s="70">
        <f t="shared" si="690"/>
        <v>-0.13164800518198175</v>
      </c>
      <c r="M3347" s="71">
        <f t="shared" si="691"/>
        <v>0</v>
      </c>
      <c r="AH3347">
        <v>7.3397124977724243E-2</v>
      </c>
      <c r="AI3347">
        <v>1</v>
      </c>
      <c r="AJ3347">
        <v>0</v>
      </c>
      <c r="AK3347">
        <f t="shared" si="695"/>
        <v>3202</v>
      </c>
      <c r="AL3347">
        <f t="shared" si="696"/>
        <v>141</v>
      </c>
      <c r="AM3347">
        <f t="shared" si="692"/>
        <v>0.57812911725955196</v>
      </c>
      <c r="AN3347">
        <f t="shared" si="693"/>
        <v>0.92754367934224047</v>
      </c>
      <c r="AO3347">
        <f t="shared" si="694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84"/>
        <v>1</v>
      </c>
      <c r="G3348" s="71">
        <f t="shared" si="685"/>
        <v>1</v>
      </c>
      <c r="H3348">
        <f t="shared" si="686"/>
        <v>0</v>
      </c>
      <c r="I3348">
        <f t="shared" si="687"/>
        <v>2.6761180576419959E-2</v>
      </c>
      <c r="J3348" s="70">
        <f t="shared" si="688"/>
        <v>2.6761180576419959E-2</v>
      </c>
      <c r="K3348" s="71">
        <f t="shared" si="689"/>
        <v>0.97323881942358004</v>
      </c>
      <c r="L3348" s="70">
        <f t="shared" si="690"/>
        <v>-2.7125780434691386E-2</v>
      </c>
      <c r="M3348" s="71">
        <f t="shared" si="691"/>
        <v>100</v>
      </c>
      <c r="AH3348">
        <v>7.3397124977724243E-2</v>
      </c>
      <c r="AI3348">
        <v>1</v>
      </c>
      <c r="AJ3348">
        <v>0</v>
      </c>
      <c r="AK3348">
        <f t="shared" si="695"/>
        <v>3203</v>
      </c>
      <c r="AL3348">
        <f t="shared" si="696"/>
        <v>141</v>
      </c>
      <c r="AM3348">
        <f t="shared" si="692"/>
        <v>0.57799736495388676</v>
      </c>
      <c r="AN3348">
        <f t="shared" si="693"/>
        <v>0.92754367934224047</v>
      </c>
      <c r="AO3348">
        <f t="shared" si="694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84"/>
        <v>1</v>
      </c>
      <c r="G3349" s="71">
        <f t="shared" si="685"/>
        <v>1</v>
      </c>
      <c r="H3349">
        <f t="shared" si="686"/>
        <v>0</v>
      </c>
      <c r="I3349">
        <f t="shared" si="687"/>
        <v>0.12644152042200485</v>
      </c>
      <c r="J3349" s="70">
        <f t="shared" si="688"/>
        <v>0.12644152042200485</v>
      </c>
      <c r="K3349" s="71">
        <f t="shared" si="689"/>
        <v>0.87355847957799515</v>
      </c>
      <c r="L3349" s="70">
        <f t="shared" si="690"/>
        <v>-0.13518020307657716</v>
      </c>
      <c r="M3349" s="71">
        <f t="shared" si="691"/>
        <v>0</v>
      </c>
      <c r="AH3349">
        <v>7.3397124977724243E-2</v>
      </c>
      <c r="AI3349">
        <v>1</v>
      </c>
      <c r="AJ3349">
        <v>0</v>
      </c>
      <c r="AK3349">
        <f t="shared" si="695"/>
        <v>3204</v>
      </c>
      <c r="AL3349">
        <f t="shared" si="696"/>
        <v>141</v>
      </c>
      <c r="AM3349">
        <f t="shared" si="692"/>
        <v>0.57786561264822134</v>
      </c>
      <c r="AN3349">
        <f t="shared" si="693"/>
        <v>0.92754367934224047</v>
      </c>
      <c r="AO3349">
        <f t="shared" si="694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84"/>
        <v>1</v>
      </c>
      <c r="G3350" s="71">
        <f t="shared" si="685"/>
        <v>1</v>
      </c>
      <c r="H3350">
        <f t="shared" si="686"/>
        <v>0</v>
      </c>
      <c r="I3350">
        <f t="shared" si="687"/>
        <v>2.6034342870970575E-2</v>
      </c>
      <c r="J3350" s="70">
        <f t="shared" si="688"/>
        <v>2.6034342870970575E-2</v>
      </c>
      <c r="K3350" s="71">
        <f t="shared" si="689"/>
        <v>0.97396565712902938</v>
      </c>
      <c r="L3350" s="70">
        <f t="shared" si="690"/>
        <v>-2.6379235582356737E-2</v>
      </c>
      <c r="M3350" s="71">
        <f t="shared" si="691"/>
        <v>100</v>
      </c>
      <c r="AH3350">
        <v>7.3397124977724243E-2</v>
      </c>
      <c r="AI3350">
        <v>1</v>
      </c>
      <c r="AJ3350">
        <v>0</v>
      </c>
      <c r="AK3350">
        <f t="shared" si="695"/>
        <v>3205</v>
      </c>
      <c r="AL3350">
        <f t="shared" si="696"/>
        <v>141</v>
      </c>
      <c r="AM3350">
        <f t="shared" si="692"/>
        <v>0.57773386034255592</v>
      </c>
      <c r="AN3350">
        <f t="shared" si="693"/>
        <v>0.92754367934224047</v>
      </c>
      <c r="AO3350">
        <f t="shared" si="694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84"/>
        <v>1</v>
      </c>
      <c r="G3351" s="71">
        <f t="shared" si="685"/>
        <v>1</v>
      </c>
      <c r="H3351">
        <f t="shared" si="686"/>
        <v>0</v>
      </c>
      <c r="I3351">
        <f t="shared" si="687"/>
        <v>6.0333864210835801E-2</v>
      </c>
      <c r="J3351" s="70">
        <f t="shared" si="688"/>
        <v>6.0333864210835801E-2</v>
      </c>
      <c r="K3351" s="71">
        <f t="shared" si="689"/>
        <v>0.93966613578916425</v>
      </c>
      <c r="L3351" s="70">
        <f t="shared" si="690"/>
        <v>-6.223064149993595E-2</v>
      </c>
      <c r="M3351" s="71">
        <f t="shared" si="691"/>
        <v>100</v>
      </c>
      <c r="AH3351">
        <v>7.3397124977724243E-2</v>
      </c>
      <c r="AI3351">
        <v>1</v>
      </c>
      <c r="AJ3351">
        <v>0</v>
      </c>
      <c r="AK3351">
        <f t="shared" si="695"/>
        <v>3206</v>
      </c>
      <c r="AL3351">
        <f t="shared" si="696"/>
        <v>141</v>
      </c>
      <c r="AM3351">
        <f t="shared" si="692"/>
        <v>0.57760210803689072</v>
      </c>
      <c r="AN3351">
        <f t="shared" si="693"/>
        <v>0.92754367934224047</v>
      </c>
      <c r="AO3351">
        <f t="shared" si="694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84"/>
        <v>1</v>
      </c>
      <c r="G3352" s="71">
        <f t="shared" si="685"/>
        <v>1</v>
      </c>
      <c r="H3352">
        <f t="shared" si="686"/>
        <v>0</v>
      </c>
      <c r="I3352">
        <f t="shared" si="687"/>
        <v>5.875023114660146E-2</v>
      </c>
      <c r="J3352" s="70">
        <f t="shared" si="688"/>
        <v>5.875023114660146E-2</v>
      </c>
      <c r="K3352" s="71">
        <f t="shared" si="689"/>
        <v>0.94124976885339851</v>
      </c>
      <c r="L3352" s="70">
        <f t="shared" si="690"/>
        <v>-6.0546745442142488E-2</v>
      </c>
      <c r="M3352" s="71">
        <f t="shared" si="691"/>
        <v>100</v>
      </c>
      <c r="AH3352">
        <v>7.3397124977724243E-2</v>
      </c>
      <c r="AI3352">
        <v>1</v>
      </c>
      <c r="AJ3352">
        <v>0</v>
      </c>
      <c r="AK3352">
        <f t="shared" si="695"/>
        <v>3207</v>
      </c>
      <c r="AL3352">
        <f t="shared" si="696"/>
        <v>141</v>
      </c>
      <c r="AM3352">
        <f t="shared" si="692"/>
        <v>0.57747035573122529</v>
      </c>
      <c r="AN3352">
        <f t="shared" si="693"/>
        <v>0.92754367934224047</v>
      </c>
      <c r="AO3352">
        <f t="shared" si="694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84"/>
        <v>1</v>
      </c>
      <c r="G3353" s="71">
        <f t="shared" si="685"/>
        <v>1</v>
      </c>
      <c r="H3353">
        <f t="shared" si="686"/>
        <v>0</v>
      </c>
      <c r="I3353">
        <f t="shared" si="687"/>
        <v>2.6034342870970575E-2</v>
      </c>
      <c r="J3353" s="70">
        <f t="shared" si="688"/>
        <v>2.6034342870970575E-2</v>
      </c>
      <c r="K3353" s="71">
        <f t="shared" si="689"/>
        <v>0.97396565712902938</v>
      </c>
      <c r="L3353" s="70">
        <f t="shared" si="690"/>
        <v>-2.6379235582356737E-2</v>
      </c>
      <c r="M3353" s="71">
        <f t="shared" si="691"/>
        <v>100</v>
      </c>
      <c r="AH3353">
        <v>7.3397124977724243E-2</v>
      </c>
      <c r="AI3353">
        <v>1</v>
      </c>
      <c r="AJ3353">
        <v>0</v>
      </c>
      <c r="AK3353">
        <f t="shared" si="695"/>
        <v>3208</v>
      </c>
      <c r="AL3353">
        <f t="shared" si="696"/>
        <v>141</v>
      </c>
      <c r="AM3353">
        <f t="shared" si="692"/>
        <v>0.57733860342555987</v>
      </c>
      <c r="AN3353">
        <f t="shared" si="693"/>
        <v>0.92754367934224047</v>
      </c>
      <c r="AO3353">
        <f t="shared" si="694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84"/>
        <v>1</v>
      </c>
      <c r="G3354" s="71">
        <f t="shared" si="685"/>
        <v>1</v>
      </c>
      <c r="H3354">
        <f t="shared" si="686"/>
        <v>0</v>
      </c>
      <c r="I3354">
        <f t="shared" si="687"/>
        <v>6.0333864210835801E-2</v>
      </c>
      <c r="J3354" s="70">
        <f t="shared" si="688"/>
        <v>6.0333864210835801E-2</v>
      </c>
      <c r="K3354" s="71">
        <f t="shared" si="689"/>
        <v>0.93966613578916425</v>
      </c>
      <c r="L3354" s="70">
        <f t="shared" si="690"/>
        <v>-6.223064149993595E-2</v>
      </c>
      <c r="M3354" s="71">
        <f t="shared" si="691"/>
        <v>100</v>
      </c>
      <c r="AH3354">
        <v>7.3397124977724243E-2</v>
      </c>
      <c r="AI3354">
        <v>1</v>
      </c>
      <c r="AJ3354">
        <v>0</v>
      </c>
      <c r="AK3354">
        <f t="shared" si="695"/>
        <v>3209</v>
      </c>
      <c r="AL3354">
        <f t="shared" si="696"/>
        <v>141</v>
      </c>
      <c r="AM3354">
        <f t="shared" si="692"/>
        <v>0.57720685111989467</v>
      </c>
      <c r="AN3354">
        <f t="shared" si="693"/>
        <v>0.92754367934224047</v>
      </c>
      <c r="AO3354">
        <f t="shared" si="694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84"/>
        <v>1</v>
      </c>
      <c r="G3355" s="71">
        <f t="shared" si="685"/>
        <v>1</v>
      </c>
      <c r="H3355">
        <f t="shared" si="686"/>
        <v>0</v>
      </c>
      <c r="I3355">
        <f t="shared" si="687"/>
        <v>0.24730616224532667</v>
      </c>
      <c r="J3355" s="70">
        <f t="shared" si="688"/>
        <v>0.24730616224532667</v>
      </c>
      <c r="K3355" s="71">
        <f t="shared" si="689"/>
        <v>0.75269383775467336</v>
      </c>
      <c r="L3355" s="70">
        <f t="shared" si="690"/>
        <v>-0.2840967238295895</v>
      </c>
      <c r="M3355" s="71">
        <f t="shared" si="691"/>
        <v>0</v>
      </c>
      <c r="AH3355">
        <v>7.3397124977724243E-2</v>
      </c>
      <c r="AI3355">
        <v>1</v>
      </c>
      <c r="AJ3355">
        <v>0</v>
      </c>
      <c r="AK3355">
        <f t="shared" si="695"/>
        <v>3210</v>
      </c>
      <c r="AL3355">
        <f t="shared" si="696"/>
        <v>141</v>
      </c>
      <c r="AM3355">
        <f t="shared" si="692"/>
        <v>0.57707509881422925</v>
      </c>
      <c r="AN3355">
        <f t="shared" si="693"/>
        <v>0.92754367934224047</v>
      </c>
      <c r="AO3355">
        <f t="shared" si="694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84"/>
        <v>1</v>
      </c>
      <c r="G3356" s="71">
        <f t="shared" si="685"/>
        <v>1</v>
      </c>
      <c r="H3356">
        <f t="shared" si="686"/>
        <v>0</v>
      </c>
      <c r="I3356">
        <f t="shared" si="687"/>
        <v>2.6034342870970575E-2</v>
      </c>
      <c r="J3356" s="70">
        <f t="shared" si="688"/>
        <v>2.6034342870970575E-2</v>
      </c>
      <c r="K3356" s="71">
        <f t="shared" si="689"/>
        <v>0.97396565712902938</v>
      </c>
      <c r="L3356" s="70">
        <f t="shared" si="690"/>
        <v>-2.6379235582356737E-2</v>
      </c>
      <c r="M3356" s="71">
        <f t="shared" si="691"/>
        <v>100</v>
      </c>
      <c r="AH3356">
        <v>7.3397124977724243E-2</v>
      </c>
      <c r="AI3356">
        <v>1</v>
      </c>
      <c r="AJ3356">
        <v>0</v>
      </c>
      <c r="AK3356">
        <f t="shared" si="695"/>
        <v>3211</v>
      </c>
      <c r="AL3356">
        <f t="shared" si="696"/>
        <v>141</v>
      </c>
      <c r="AM3356">
        <f t="shared" si="692"/>
        <v>0.57694334650856383</v>
      </c>
      <c r="AN3356">
        <f t="shared" si="693"/>
        <v>0.92754367934224047</v>
      </c>
      <c r="AO3356">
        <f t="shared" si="694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84"/>
        <v>1</v>
      </c>
      <c r="G3357" s="71">
        <f t="shared" si="685"/>
        <v>1</v>
      </c>
      <c r="H3357">
        <f t="shared" si="686"/>
        <v>0</v>
      </c>
      <c r="I3357">
        <f t="shared" si="687"/>
        <v>0.1233504831356925</v>
      </c>
      <c r="J3357" s="70">
        <f t="shared" si="688"/>
        <v>0.1233504831356925</v>
      </c>
      <c r="K3357" s="71">
        <f t="shared" si="689"/>
        <v>0.87664951686430748</v>
      </c>
      <c r="L3357" s="70">
        <f t="shared" si="690"/>
        <v>-0.13164800518198175</v>
      </c>
      <c r="M3357" s="71">
        <f t="shared" si="691"/>
        <v>0</v>
      </c>
      <c r="AH3357">
        <v>7.3397124977724243E-2</v>
      </c>
      <c r="AI3357">
        <v>1</v>
      </c>
      <c r="AJ3357">
        <v>0</v>
      </c>
      <c r="AK3357">
        <f t="shared" si="695"/>
        <v>3212</v>
      </c>
      <c r="AL3357">
        <f t="shared" si="696"/>
        <v>141</v>
      </c>
      <c r="AM3357">
        <f t="shared" si="692"/>
        <v>0.57681159420289863</v>
      </c>
      <c r="AN3357">
        <f t="shared" si="693"/>
        <v>0.92754367934224047</v>
      </c>
      <c r="AO3357">
        <f t="shared" si="694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84"/>
        <v>1</v>
      </c>
      <c r="G3358" s="71">
        <f t="shared" si="685"/>
        <v>1</v>
      </c>
      <c r="H3358">
        <f t="shared" si="686"/>
        <v>0</v>
      </c>
      <c r="I3358">
        <f t="shared" si="687"/>
        <v>0.1233504831356925</v>
      </c>
      <c r="J3358" s="70">
        <f t="shared" si="688"/>
        <v>0.1233504831356925</v>
      </c>
      <c r="K3358" s="71">
        <f t="shared" si="689"/>
        <v>0.87664951686430748</v>
      </c>
      <c r="L3358" s="70">
        <f t="shared" si="690"/>
        <v>-0.13164800518198175</v>
      </c>
      <c r="M3358" s="71">
        <f t="shared" si="691"/>
        <v>0</v>
      </c>
      <c r="AH3358">
        <v>7.3885724149320223E-2</v>
      </c>
      <c r="AI3358">
        <v>1</v>
      </c>
      <c r="AJ3358">
        <v>0</v>
      </c>
      <c r="AK3358">
        <f t="shared" si="695"/>
        <v>3213</v>
      </c>
      <c r="AL3358">
        <f t="shared" si="696"/>
        <v>141</v>
      </c>
      <c r="AM3358">
        <f t="shared" si="692"/>
        <v>0.5766798418972332</v>
      </c>
      <c r="AN3358">
        <f t="shared" si="693"/>
        <v>0.92754367934224047</v>
      </c>
      <c r="AO3358">
        <f t="shared" si="694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84"/>
        <v>1</v>
      </c>
      <c r="G3359" s="71">
        <f t="shared" si="685"/>
        <v>1</v>
      </c>
      <c r="H3359">
        <f t="shared" si="686"/>
        <v>0</v>
      </c>
      <c r="I3359">
        <f t="shared" si="687"/>
        <v>0.24730616224532667</v>
      </c>
      <c r="J3359" s="70">
        <f t="shared" si="688"/>
        <v>0.24730616224532667</v>
      </c>
      <c r="K3359" s="71">
        <f t="shared" si="689"/>
        <v>0.75269383775467336</v>
      </c>
      <c r="L3359" s="70">
        <f t="shared" si="690"/>
        <v>-0.2840967238295895</v>
      </c>
      <c r="M3359" s="71">
        <f t="shared" si="691"/>
        <v>0</v>
      </c>
      <c r="AH3359">
        <v>7.3885724149320223E-2</v>
      </c>
      <c r="AI3359">
        <v>1</v>
      </c>
      <c r="AJ3359">
        <v>0</v>
      </c>
      <c r="AK3359">
        <f t="shared" si="695"/>
        <v>3214</v>
      </c>
      <c r="AL3359">
        <f t="shared" si="696"/>
        <v>141</v>
      </c>
      <c r="AM3359">
        <f t="shared" si="692"/>
        <v>0.57654808959156778</v>
      </c>
      <c r="AN3359">
        <f t="shared" si="693"/>
        <v>0.92754367934224047</v>
      </c>
      <c r="AO3359">
        <f t="shared" si="694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84"/>
        <v>1</v>
      </c>
      <c r="G3360" s="71">
        <f t="shared" si="685"/>
        <v>1</v>
      </c>
      <c r="H3360">
        <f t="shared" si="686"/>
        <v>0</v>
      </c>
      <c r="I3360">
        <f t="shared" si="687"/>
        <v>2.6034342870970575E-2</v>
      </c>
      <c r="J3360" s="70">
        <f t="shared" si="688"/>
        <v>2.6034342870970575E-2</v>
      </c>
      <c r="K3360" s="71">
        <f t="shared" si="689"/>
        <v>0.97396565712902938</v>
      </c>
      <c r="L3360" s="70">
        <f t="shared" si="690"/>
        <v>-2.6379235582356737E-2</v>
      </c>
      <c r="M3360" s="71">
        <f t="shared" si="691"/>
        <v>100</v>
      </c>
      <c r="AH3360">
        <v>7.3885724149320223E-2</v>
      </c>
      <c r="AI3360">
        <v>1</v>
      </c>
      <c r="AJ3360">
        <v>0</v>
      </c>
      <c r="AK3360">
        <f t="shared" si="695"/>
        <v>3215</v>
      </c>
      <c r="AL3360">
        <f t="shared" si="696"/>
        <v>141</v>
      </c>
      <c r="AM3360">
        <f t="shared" si="692"/>
        <v>0.57641633728590258</v>
      </c>
      <c r="AN3360">
        <f t="shared" si="693"/>
        <v>0.92754367934224047</v>
      </c>
      <c r="AO3360">
        <f t="shared" si="694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84"/>
        <v>1</v>
      </c>
      <c r="G3361" s="71">
        <f t="shared" si="685"/>
        <v>1</v>
      </c>
      <c r="H3361">
        <f t="shared" si="686"/>
        <v>0</v>
      </c>
      <c r="I3361">
        <f t="shared" si="687"/>
        <v>5.875023114660146E-2</v>
      </c>
      <c r="J3361" s="70">
        <f t="shared" si="688"/>
        <v>5.875023114660146E-2</v>
      </c>
      <c r="K3361" s="71">
        <f t="shared" si="689"/>
        <v>0.94124976885339851</v>
      </c>
      <c r="L3361" s="70">
        <f t="shared" si="690"/>
        <v>-6.0546745442142488E-2</v>
      </c>
      <c r="M3361" s="71">
        <f t="shared" si="691"/>
        <v>100</v>
      </c>
      <c r="AH3361">
        <v>7.3885724149320223E-2</v>
      </c>
      <c r="AI3361">
        <v>1</v>
      </c>
      <c r="AJ3361">
        <v>0</v>
      </c>
      <c r="AK3361">
        <f t="shared" si="695"/>
        <v>3216</v>
      </c>
      <c r="AL3361">
        <f t="shared" si="696"/>
        <v>141</v>
      </c>
      <c r="AM3361">
        <f t="shared" si="692"/>
        <v>0.57628458498023716</v>
      </c>
      <c r="AN3361">
        <f t="shared" si="693"/>
        <v>0.92754367934224047</v>
      </c>
      <c r="AO3361">
        <f t="shared" si="694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84"/>
        <v>0</v>
      </c>
      <c r="G3362" s="71">
        <f t="shared" si="685"/>
        <v>1</v>
      </c>
      <c r="H3362">
        <f t="shared" si="686"/>
        <v>1</v>
      </c>
      <c r="I3362">
        <f t="shared" si="687"/>
        <v>0.24730616224532667</v>
      </c>
      <c r="J3362" s="70">
        <f t="shared" si="688"/>
        <v>0.24730616224532667</v>
      </c>
      <c r="K3362" s="71">
        <f t="shared" si="689"/>
        <v>0.75269383775467336</v>
      </c>
      <c r="L3362" s="70">
        <f t="shared" si="690"/>
        <v>-1.3971281866684655</v>
      </c>
      <c r="M3362" s="71">
        <f t="shared" si="691"/>
        <v>100</v>
      </c>
      <c r="AH3362">
        <v>7.3885724149320223E-2</v>
      </c>
      <c r="AI3362">
        <v>1</v>
      </c>
      <c r="AJ3362">
        <v>0</v>
      </c>
      <c r="AK3362">
        <f t="shared" si="695"/>
        <v>3217</v>
      </c>
      <c r="AL3362">
        <f t="shared" si="696"/>
        <v>141</v>
      </c>
      <c r="AM3362">
        <f t="shared" si="692"/>
        <v>0.57615283267457174</v>
      </c>
      <c r="AN3362">
        <f t="shared" si="693"/>
        <v>0.92754367934224047</v>
      </c>
      <c r="AO3362">
        <f t="shared" si="694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84"/>
        <v>1</v>
      </c>
      <c r="G3363" s="71">
        <f t="shared" si="685"/>
        <v>1</v>
      </c>
      <c r="H3363">
        <f t="shared" si="686"/>
        <v>0</v>
      </c>
      <c r="I3363">
        <f t="shared" si="687"/>
        <v>2.6761180576419959E-2</v>
      </c>
      <c r="J3363" s="70">
        <f t="shared" si="688"/>
        <v>2.6761180576419959E-2</v>
      </c>
      <c r="K3363" s="71">
        <f t="shared" si="689"/>
        <v>0.97323881942358004</v>
      </c>
      <c r="L3363" s="70">
        <f t="shared" si="690"/>
        <v>-2.7125780434691386E-2</v>
      </c>
      <c r="M3363" s="71">
        <f t="shared" si="691"/>
        <v>100</v>
      </c>
      <c r="AH3363">
        <v>7.3885724149320223E-2</v>
      </c>
      <c r="AI3363">
        <v>0</v>
      </c>
      <c r="AJ3363">
        <v>1</v>
      </c>
      <c r="AK3363">
        <f t="shared" si="695"/>
        <v>3217</v>
      </c>
      <c r="AL3363">
        <f t="shared" si="696"/>
        <v>142</v>
      </c>
      <c r="AM3363">
        <f t="shared" si="692"/>
        <v>0.57615283267457174</v>
      </c>
      <c r="AN3363">
        <f t="shared" si="693"/>
        <v>0.9270298047276464</v>
      </c>
      <c r="AO3363">
        <f t="shared" si="694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84"/>
        <v>0</v>
      </c>
      <c r="G3364" s="71">
        <f t="shared" si="685"/>
        <v>1</v>
      </c>
      <c r="H3364">
        <f t="shared" si="686"/>
        <v>1</v>
      </c>
      <c r="I3364">
        <f t="shared" si="687"/>
        <v>0.24730616224532667</v>
      </c>
      <c r="J3364" s="70">
        <f t="shared" si="688"/>
        <v>0.24730616224532667</v>
      </c>
      <c r="K3364" s="71">
        <f t="shared" si="689"/>
        <v>0.75269383775467336</v>
      </c>
      <c r="L3364" s="70">
        <f t="shared" si="690"/>
        <v>-1.3971281866684655</v>
      </c>
      <c r="M3364" s="71">
        <f t="shared" si="691"/>
        <v>100</v>
      </c>
      <c r="AH3364">
        <v>7.3885724149320223E-2</v>
      </c>
      <c r="AI3364">
        <v>1</v>
      </c>
      <c r="AJ3364">
        <v>0</v>
      </c>
      <c r="AK3364">
        <f t="shared" si="695"/>
        <v>3218</v>
      </c>
      <c r="AL3364">
        <f t="shared" si="696"/>
        <v>142</v>
      </c>
      <c r="AM3364">
        <f t="shared" si="692"/>
        <v>0.57602108036890654</v>
      </c>
      <c r="AN3364">
        <f t="shared" si="693"/>
        <v>0.9270298047276464</v>
      </c>
      <c r="AO3364">
        <f t="shared" si="694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84"/>
        <v>1</v>
      </c>
      <c r="G3365" s="71">
        <f t="shared" si="685"/>
        <v>1</v>
      </c>
      <c r="H3365">
        <f t="shared" si="686"/>
        <v>0</v>
      </c>
      <c r="I3365">
        <f t="shared" si="687"/>
        <v>6.0333864210835801E-2</v>
      </c>
      <c r="J3365" s="70">
        <f t="shared" si="688"/>
        <v>6.0333864210835801E-2</v>
      </c>
      <c r="K3365" s="71">
        <f t="shared" si="689"/>
        <v>0.93966613578916425</v>
      </c>
      <c r="L3365" s="70">
        <f t="shared" si="690"/>
        <v>-6.223064149993595E-2</v>
      </c>
      <c r="M3365" s="71">
        <f t="shared" si="691"/>
        <v>100</v>
      </c>
      <c r="AH3365">
        <v>7.3885724149320223E-2</v>
      </c>
      <c r="AI3365">
        <v>1</v>
      </c>
      <c r="AJ3365">
        <v>0</v>
      </c>
      <c r="AK3365">
        <f t="shared" si="695"/>
        <v>3219</v>
      </c>
      <c r="AL3365">
        <f t="shared" si="696"/>
        <v>142</v>
      </c>
      <c r="AM3365">
        <f t="shared" si="692"/>
        <v>0.57588932806324111</v>
      </c>
      <c r="AN3365">
        <f t="shared" si="693"/>
        <v>0.9270298047276464</v>
      </c>
      <c r="AO3365">
        <f t="shared" si="694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84"/>
        <v>1</v>
      </c>
      <c r="G3366" s="71">
        <f t="shared" si="685"/>
        <v>1</v>
      </c>
      <c r="H3366">
        <f t="shared" si="686"/>
        <v>0</v>
      </c>
      <c r="I3366">
        <f t="shared" si="687"/>
        <v>5.875023114660146E-2</v>
      </c>
      <c r="J3366" s="70">
        <f t="shared" si="688"/>
        <v>5.875023114660146E-2</v>
      </c>
      <c r="K3366" s="71">
        <f t="shared" si="689"/>
        <v>0.94124976885339851</v>
      </c>
      <c r="L3366" s="70">
        <f t="shared" si="690"/>
        <v>-6.0546745442142488E-2</v>
      </c>
      <c r="M3366" s="71">
        <f t="shared" si="691"/>
        <v>100</v>
      </c>
      <c r="AH3366">
        <v>7.3885724149320223E-2</v>
      </c>
      <c r="AI3366">
        <v>1</v>
      </c>
      <c r="AJ3366">
        <v>0</v>
      </c>
      <c r="AK3366">
        <f t="shared" si="695"/>
        <v>3220</v>
      </c>
      <c r="AL3366">
        <f t="shared" si="696"/>
        <v>142</v>
      </c>
      <c r="AM3366">
        <f t="shared" si="692"/>
        <v>0.57575757575757569</v>
      </c>
      <c r="AN3366">
        <f t="shared" si="693"/>
        <v>0.9270298047276464</v>
      </c>
      <c r="AO3366">
        <f t="shared" si="694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84"/>
        <v>1</v>
      </c>
      <c r="G3367" s="71">
        <f t="shared" si="685"/>
        <v>1</v>
      </c>
      <c r="H3367">
        <f t="shared" si="686"/>
        <v>0</v>
      </c>
      <c r="I3367">
        <f t="shared" si="687"/>
        <v>5.875023114660146E-2</v>
      </c>
      <c r="J3367" s="70">
        <f t="shared" si="688"/>
        <v>5.875023114660146E-2</v>
      </c>
      <c r="K3367" s="71">
        <f t="shared" si="689"/>
        <v>0.94124976885339851</v>
      </c>
      <c r="L3367" s="70">
        <f t="shared" si="690"/>
        <v>-6.0546745442142488E-2</v>
      </c>
      <c r="M3367" s="71">
        <f t="shared" si="691"/>
        <v>100</v>
      </c>
      <c r="AH3367">
        <v>7.3885724149320223E-2</v>
      </c>
      <c r="AI3367">
        <v>1</v>
      </c>
      <c r="AJ3367">
        <v>0</v>
      </c>
      <c r="AK3367">
        <f t="shared" si="695"/>
        <v>3221</v>
      </c>
      <c r="AL3367">
        <f t="shared" si="696"/>
        <v>142</v>
      </c>
      <c r="AM3367">
        <f t="shared" si="692"/>
        <v>0.57562582345191049</v>
      </c>
      <c r="AN3367">
        <f t="shared" si="693"/>
        <v>0.9270298047276464</v>
      </c>
      <c r="AO3367">
        <f t="shared" si="694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84"/>
        <v>1</v>
      </c>
      <c r="G3368" s="71">
        <f t="shared" si="685"/>
        <v>1</v>
      </c>
      <c r="H3368">
        <f t="shared" si="686"/>
        <v>0</v>
      </c>
      <c r="I3368">
        <f t="shared" si="687"/>
        <v>2.6034342870970575E-2</v>
      </c>
      <c r="J3368" s="70">
        <f t="shared" si="688"/>
        <v>2.6034342870970575E-2</v>
      </c>
      <c r="K3368" s="71">
        <f t="shared" si="689"/>
        <v>0.97396565712902938</v>
      </c>
      <c r="L3368" s="70">
        <f t="shared" si="690"/>
        <v>-2.6379235582356737E-2</v>
      </c>
      <c r="M3368" s="71">
        <f t="shared" si="691"/>
        <v>100</v>
      </c>
      <c r="AH3368">
        <v>7.3885724149320223E-2</v>
      </c>
      <c r="AI3368">
        <v>1</v>
      </c>
      <c r="AJ3368">
        <v>0</v>
      </c>
      <c r="AK3368">
        <f t="shared" si="695"/>
        <v>3222</v>
      </c>
      <c r="AL3368">
        <f t="shared" si="696"/>
        <v>142</v>
      </c>
      <c r="AM3368">
        <f t="shared" si="692"/>
        <v>0.57549407114624507</v>
      </c>
      <c r="AN3368">
        <f t="shared" si="693"/>
        <v>0.9270298047276464</v>
      </c>
      <c r="AO3368">
        <f t="shared" si="694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84"/>
        <v>1</v>
      </c>
      <c r="G3369" s="71">
        <f t="shared" si="685"/>
        <v>1</v>
      </c>
      <c r="H3369">
        <f t="shared" si="686"/>
        <v>0</v>
      </c>
      <c r="I3369">
        <f t="shared" si="687"/>
        <v>0.24730616224532667</v>
      </c>
      <c r="J3369" s="70">
        <f t="shared" si="688"/>
        <v>0.24730616224532667</v>
      </c>
      <c r="K3369" s="71">
        <f t="shared" si="689"/>
        <v>0.75269383775467336</v>
      </c>
      <c r="L3369" s="70">
        <f t="shared" si="690"/>
        <v>-0.2840967238295895</v>
      </c>
      <c r="M3369" s="71">
        <f t="shared" si="691"/>
        <v>0</v>
      </c>
      <c r="AH3369">
        <v>7.3885724149320223E-2</v>
      </c>
      <c r="AI3369">
        <v>1</v>
      </c>
      <c r="AJ3369">
        <v>0</v>
      </c>
      <c r="AK3369">
        <f t="shared" si="695"/>
        <v>3223</v>
      </c>
      <c r="AL3369">
        <f t="shared" si="696"/>
        <v>142</v>
      </c>
      <c r="AM3369">
        <f t="shared" si="692"/>
        <v>0.57536231884057965</v>
      </c>
      <c r="AN3369">
        <f t="shared" si="693"/>
        <v>0.9270298047276464</v>
      </c>
      <c r="AO3369">
        <f t="shared" si="694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84"/>
        <v>0</v>
      </c>
      <c r="G3370" s="71">
        <f t="shared" si="685"/>
        <v>1</v>
      </c>
      <c r="H3370">
        <f t="shared" si="686"/>
        <v>1</v>
      </c>
      <c r="I3370">
        <f t="shared" si="687"/>
        <v>5.875023114660146E-2</v>
      </c>
      <c r="J3370" s="70">
        <f t="shared" si="688"/>
        <v>5.875023114660146E-2</v>
      </c>
      <c r="K3370" s="71">
        <f t="shared" si="689"/>
        <v>0.94124976885339851</v>
      </c>
      <c r="L3370" s="70">
        <f t="shared" si="690"/>
        <v>-2.8344601915553707</v>
      </c>
      <c r="M3370" s="71">
        <f t="shared" si="691"/>
        <v>0</v>
      </c>
      <c r="AH3370">
        <v>7.3885724149320223E-2</v>
      </c>
      <c r="AI3370">
        <v>1</v>
      </c>
      <c r="AJ3370">
        <v>0</v>
      </c>
      <c r="AK3370">
        <f t="shared" si="695"/>
        <v>3224</v>
      </c>
      <c r="AL3370">
        <f t="shared" si="696"/>
        <v>142</v>
      </c>
      <c r="AM3370">
        <f t="shared" si="692"/>
        <v>0.57523056653491433</v>
      </c>
      <c r="AN3370">
        <f t="shared" si="693"/>
        <v>0.9270298047276464</v>
      </c>
      <c r="AO3370">
        <f t="shared" si="694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84"/>
        <v>1</v>
      </c>
      <c r="G3371" s="71">
        <f t="shared" si="685"/>
        <v>1</v>
      </c>
      <c r="H3371">
        <f t="shared" si="686"/>
        <v>0</v>
      </c>
      <c r="I3371">
        <f t="shared" si="687"/>
        <v>0.25260834372554597</v>
      </c>
      <c r="J3371" s="70">
        <f t="shared" si="688"/>
        <v>0.25260834372554597</v>
      </c>
      <c r="K3371" s="71">
        <f t="shared" si="689"/>
        <v>0.74739165627445403</v>
      </c>
      <c r="L3371" s="70">
        <f t="shared" si="690"/>
        <v>-0.29116592566117849</v>
      </c>
      <c r="M3371" s="71">
        <f t="shared" si="691"/>
        <v>0</v>
      </c>
      <c r="AH3371">
        <v>7.3885724149320223E-2</v>
      </c>
      <c r="AI3371">
        <v>1</v>
      </c>
      <c r="AJ3371">
        <v>0</v>
      </c>
      <c r="AK3371">
        <f t="shared" si="695"/>
        <v>3225</v>
      </c>
      <c r="AL3371">
        <f t="shared" si="696"/>
        <v>142</v>
      </c>
      <c r="AM3371">
        <f t="shared" si="692"/>
        <v>0.57509881422924902</v>
      </c>
      <c r="AN3371">
        <f t="shared" si="693"/>
        <v>0.9270298047276464</v>
      </c>
      <c r="AO3371">
        <f t="shared" si="694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84"/>
        <v>1</v>
      </c>
      <c r="G3372" s="71">
        <f t="shared" si="685"/>
        <v>1</v>
      </c>
      <c r="H3372">
        <f t="shared" si="686"/>
        <v>0</v>
      </c>
      <c r="I3372">
        <f t="shared" si="687"/>
        <v>2.6761180576419959E-2</v>
      </c>
      <c r="J3372" s="70">
        <f t="shared" si="688"/>
        <v>2.6761180576419959E-2</v>
      </c>
      <c r="K3372" s="71">
        <f t="shared" si="689"/>
        <v>0.97323881942358004</v>
      </c>
      <c r="L3372" s="70">
        <f t="shared" si="690"/>
        <v>-2.7125780434691386E-2</v>
      </c>
      <c r="M3372" s="71">
        <f t="shared" si="691"/>
        <v>100</v>
      </c>
      <c r="AH3372">
        <v>7.3885724149320223E-2</v>
      </c>
      <c r="AI3372">
        <v>1</v>
      </c>
      <c r="AJ3372">
        <v>0</v>
      </c>
      <c r="AK3372">
        <f t="shared" si="695"/>
        <v>3226</v>
      </c>
      <c r="AL3372">
        <f t="shared" si="696"/>
        <v>142</v>
      </c>
      <c r="AM3372">
        <f t="shared" si="692"/>
        <v>0.5749670619235836</v>
      </c>
      <c r="AN3372">
        <f t="shared" si="693"/>
        <v>0.9270298047276464</v>
      </c>
      <c r="AO3372">
        <f t="shared" si="694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84"/>
        <v>1</v>
      </c>
      <c r="G3373" s="71">
        <f t="shared" si="685"/>
        <v>1</v>
      </c>
      <c r="H3373">
        <f t="shared" si="686"/>
        <v>0</v>
      </c>
      <c r="I3373">
        <f t="shared" si="687"/>
        <v>6.0333864210835801E-2</v>
      </c>
      <c r="J3373" s="70">
        <f t="shared" si="688"/>
        <v>6.0333864210835801E-2</v>
      </c>
      <c r="K3373" s="71">
        <f t="shared" si="689"/>
        <v>0.93966613578916425</v>
      </c>
      <c r="L3373" s="70">
        <f t="shared" si="690"/>
        <v>-6.223064149993595E-2</v>
      </c>
      <c r="M3373" s="71">
        <f t="shared" si="691"/>
        <v>100</v>
      </c>
      <c r="AH3373">
        <v>7.3885724149320223E-2</v>
      </c>
      <c r="AI3373">
        <v>1</v>
      </c>
      <c r="AJ3373">
        <v>0</v>
      </c>
      <c r="AK3373">
        <f t="shared" si="695"/>
        <v>3227</v>
      </c>
      <c r="AL3373">
        <f t="shared" si="696"/>
        <v>142</v>
      </c>
      <c r="AM3373">
        <f t="shared" si="692"/>
        <v>0.57483530961791829</v>
      </c>
      <c r="AN3373">
        <f t="shared" si="693"/>
        <v>0.9270298047276464</v>
      </c>
      <c r="AO3373">
        <f t="shared" si="694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84"/>
        <v>1</v>
      </c>
      <c r="G3374" s="71">
        <f t="shared" si="685"/>
        <v>1</v>
      </c>
      <c r="H3374">
        <f t="shared" si="686"/>
        <v>0</v>
      </c>
      <c r="I3374">
        <f t="shared" si="687"/>
        <v>2.6034342870970575E-2</v>
      </c>
      <c r="J3374" s="70">
        <f t="shared" si="688"/>
        <v>2.6034342870970575E-2</v>
      </c>
      <c r="K3374" s="71">
        <f t="shared" si="689"/>
        <v>0.97396565712902938</v>
      </c>
      <c r="L3374" s="70">
        <f t="shared" si="690"/>
        <v>-2.6379235582356737E-2</v>
      </c>
      <c r="M3374" s="71">
        <f t="shared" si="691"/>
        <v>100</v>
      </c>
      <c r="AH3374">
        <v>7.3885724149320223E-2</v>
      </c>
      <c r="AI3374">
        <v>1</v>
      </c>
      <c r="AJ3374">
        <v>0</v>
      </c>
      <c r="AK3374">
        <f t="shared" si="695"/>
        <v>3228</v>
      </c>
      <c r="AL3374">
        <f t="shared" si="696"/>
        <v>142</v>
      </c>
      <c r="AM3374">
        <f t="shared" si="692"/>
        <v>0.57470355731225298</v>
      </c>
      <c r="AN3374">
        <f t="shared" si="693"/>
        <v>0.9270298047276464</v>
      </c>
      <c r="AO3374">
        <f t="shared" si="694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84"/>
        <v>1</v>
      </c>
      <c r="G3375" s="71">
        <f t="shared" si="685"/>
        <v>1</v>
      </c>
      <c r="H3375">
        <f t="shared" si="686"/>
        <v>0</v>
      </c>
      <c r="I3375">
        <f t="shared" si="687"/>
        <v>5.875023114660146E-2</v>
      </c>
      <c r="J3375" s="70">
        <f t="shared" si="688"/>
        <v>5.875023114660146E-2</v>
      </c>
      <c r="K3375" s="71">
        <f t="shared" si="689"/>
        <v>0.94124976885339851</v>
      </c>
      <c r="L3375" s="70">
        <f t="shared" si="690"/>
        <v>-6.0546745442142488E-2</v>
      </c>
      <c r="M3375" s="71">
        <f t="shared" si="691"/>
        <v>100</v>
      </c>
      <c r="AH3375">
        <v>7.3885724149320223E-2</v>
      </c>
      <c r="AI3375">
        <v>1</v>
      </c>
      <c r="AJ3375">
        <v>0</v>
      </c>
      <c r="AK3375">
        <f t="shared" si="695"/>
        <v>3229</v>
      </c>
      <c r="AL3375">
        <f t="shared" si="696"/>
        <v>142</v>
      </c>
      <c r="AM3375">
        <f t="shared" si="692"/>
        <v>0.57457180500658755</v>
      </c>
      <c r="AN3375">
        <f t="shared" si="693"/>
        <v>0.9270298047276464</v>
      </c>
      <c r="AO3375">
        <f t="shared" si="694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84"/>
        <v>1</v>
      </c>
      <c r="G3376" s="71">
        <f t="shared" si="685"/>
        <v>1</v>
      </c>
      <c r="H3376">
        <f t="shared" si="686"/>
        <v>0</v>
      </c>
      <c r="I3376">
        <f t="shared" si="687"/>
        <v>2.6034342870970575E-2</v>
      </c>
      <c r="J3376" s="70">
        <f t="shared" si="688"/>
        <v>2.6034342870970575E-2</v>
      </c>
      <c r="K3376" s="71">
        <f t="shared" si="689"/>
        <v>0.97396565712902938</v>
      </c>
      <c r="L3376" s="70">
        <f t="shared" si="690"/>
        <v>-2.6379235582356737E-2</v>
      </c>
      <c r="M3376" s="71">
        <f t="shared" si="691"/>
        <v>100</v>
      </c>
      <c r="AH3376">
        <v>7.3885724149320223E-2</v>
      </c>
      <c r="AI3376">
        <v>1</v>
      </c>
      <c r="AJ3376">
        <v>0</v>
      </c>
      <c r="AK3376">
        <f t="shared" si="695"/>
        <v>3230</v>
      </c>
      <c r="AL3376">
        <f t="shared" si="696"/>
        <v>142</v>
      </c>
      <c r="AM3376">
        <f t="shared" si="692"/>
        <v>0.57444005270092224</v>
      </c>
      <c r="AN3376">
        <f t="shared" si="693"/>
        <v>0.9270298047276464</v>
      </c>
      <c r="AO3376">
        <f t="shared" si="694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84"/>
        <v>0</v>
      </c>
      <c r="G3377" s="71">
        <f t="shared" si="685"/>
        <v>1</v>
      </c>
      <c r="H3377">
        <f t="shared" si="686"/>
        <v>1</v>
      </c>
      <c r="I3377">
        <f t="shared" si="687"/>
        <v>0.1233504831356925</v>
      </c>
      <c r="J3377" s="70">
        <f t="shared" si="688"/>
        <v>0.1233504831356925</v>
      </c>
      <c r="K3377" s="71">
        <f t="shared" si="689"/>
        <v>0.87664951686430748</v>
      </c>
      <c r="L3377" s="70">
        <f t="shared" si="690"/>
        <v>-2.092725519227312</v>
      </c>
      <c r="M3377" s="71">
        <f t="shared" si="691"/>
        <v>100</v>
      </c>
      <c r="AH3377">
        <v>7.4368204483775013E-2</v>
      </c>
      <c r="AI3377">
        <v>0</v>
      </c>
      <c r="AJ3377">
        <v>1</v>
      </c>
      <c r="AK3377">
        <f t="shared" si="695"/>
        <v>3230</v>
      </c>
      <c r="AL3377">
        <f t="shared" si="696"/>
        <v>143</v>
      </c>
      <c r="AM3377">
        <f t="shared" si="692"/>
        <v>0.57444005270092224</v>
      </c>
      <c r="AN3377">
        <f t="shared" si="693"/>
        <v>0.92651593011305244</v>
      </c>
      <c r="AO3377">
        <f t="shared" si="694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84"/>
        <v>1</v>
      </c>
      <c r="G3378" s="71">
        <f t="shared" si="685"/>
        <v>1</v>
      </c>
      <c r="H3378">
        <f t="shared" si="686"/>
        <v>0</v>
      </c>
      <c r="I3378">
        <f t="shared" si="687"/>
        <v>2.6034342870970575E-2</v>
      </c>
      <c r="J3378" s="70">
        <f t="shared" si="688"/>
        <v>2.6034342870970575E-2</v>
      </c>
      <c r="K3378" s="71">
        <f t="shared" si="689"/>
        <v>0.97396565712902938</v>
      </c>
      <c r="L3378" s="70">
        <f t="shared" si="690"/>
        <v>-2.6379235582356737E-2</v>
      </c>
      <c r="M3378" s="71">
        <f t="shared" si="691"/>
        <v>100</v>
      </c>
      <c r="AH3378">
        <v>7.4368204483775013E-2</v>
      </c>
      <c r="AI3378">
        <v>1</v>
      </c>
      <c r="AJ3378">
        <v>0</v>
      </c>
      <c r="AK3378">
        <f t="shared" si="695"/>
        <v>3231</v>
      </c>
      <c r="AL3378">
        <f t="shared" si="696"/>
        <v>143</v>
      </c>
      <c r="AM3378">
        <f t="shared" si="692"/>
        <v>0.57430830039525693</v>
      </c>
      <c r="AN3378">
        <f t="shared" si="693"/>
        <v>0.92651593011305244</v>
      </c>
      <c r="AO3378">
        <f t="shared" si="694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84"/>
        <v>0</v>
      </c>
      <c r="G3379" s="71">
        <f t="shared" si="685"/>
        <v>1</v>
      </c>
      <c r="H3379">
        <f t="shared" si="686"/>
        <v>1</v>
      </c>
      <c r="I3379">
        <f t="shared" si="687"/>
        <v>0.24730616224532667</v>
      </c>
      <c r="J3379" s="70">
        <f t="shared" si="688"/>
        <v>0.24730616224532667</v>
      </c>
      <c r="K3379" s="71">
        <f t="shared" si="689"/>
        <v>0.75269383775467336</v>
      </c>
      <c r="L3379" s="70">
        <f t="shared" si="690"/>
        <v>-1.3971281866684655</v>
      </c>
      <c r="M3379" s="71">
        <f t="shared" si="691"/>
        <v>100</v>
      </c>
      <c r="AH3379">
        <v>7.4368204483775013E-2</v>
      </c>
      <c r="AI3379">
        <v>1</v>
      </c>
      <c r="AJ3379">
        <v>0</v>
      </c>
      <c r="AK3379">
        <f t="shared" si="695"/>
        <v>3232</v>
      </c>
      <c r="AL3379">
        <f t="shared" si="696"/>
        <v>143</v>
      </c>
      <c r="AM3379">
        <f t="shared" si="692"/>
        <v>0.57417654808959151</v>
      </c>
      <c r="AN3379">
        <f t="shared" si="693"/>
        <v>0.92651593011305244</v>
      </c>
      <c r="AO3379">
        <f t="shared" si="694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84"/>
        <v>1</v>
      </c>
      <c r="G3380" s="71">
        <f t="shared" si="685"/>
        <v>1</v>
      </c>
      <c r="H3380">
        <f t="shared" si="686"/>
        <v>0</v>
      </c>
      <c r="I3380">
        <f t="shared" si="687"/>
        <v>5.875023114660146E-2</v>
      </c>
      <c r="J3380" s="70">
        <f t="shared" si="688"/>
        <v>5.875023114660146E-2</v>
      </c>
      <c r="K3380" s="71">
        <f t="shared" si="689"/>
        <v>0.94124976885339851</v>
      </c>
      <c r="L3380" s="70">
        <f t="shared" si="690"/>
        <v>-6.0546745442142488E-2</v>
      </c>
      <c r="M3380" s="71">
        <f t="shared" si="691"/>
        <v>100</v>
      </c>
      <c r="AH3380">
        <v>7.4368204483775013E-2</v>
      </c>
      <c r="AI3380">
        <v>1</v>
      </c>
      <c r="AJ3380">
        <v>0</v>
      </c>
      <c r="AK3380">
        <f t="shared" si="695"/>
        <v>3233</v>
      </c>
      <c r="AL3380">
        <f t="shared" si="696"/>
        <v>143</v>
      </c>
      <c r="AM3380">
        <f t="shared" si="692"/>
        <v>0.5740447957839262</v>
      </c>
      <c r="AN3380">
        <f t="shared" si="693"/>
        <v>0.92651593011305244</v>
      </c>
      <c r="AO3380">
        <f t="shared" si="694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84"/>
        <v>1</v>
      </c>
      <c r="G3381" s="71">
        <f t="shared" si="685"/>
        <v>1</v>
      </c>
      <c r="H3381">
        <f t="shared" si="686"/>
        <v>0</v>
      </c>
      <c r="I3381">
        <f t="shared" si="687"/>
        <v>0.1233504831356925</v>
      </c>
      <c r="J3381" s="70">
        <f t="shared" si="688"/>
        <v>0.1233504831356925</v>
      </c>
      <c r="K3381" s="71">
        <f t="shared" si="689"/>
        <v>0.87664951686430748</v>
      </c>
      <c r="L3381" s="70">
        <f t="shared" si="690"/>
        <v>-0.13164800518198175</v>
      </c>
      <c r="M3381" s="71">
        <f t="shared" si="691"/>
        <v>0</v>
      </c>
      <c r="AH3381">
        <v>7.4368204483775013E-2</v>
      </c>
      <c r="AI3381">
        <v>0</v>
      </c>
      <c r="AJ3381">
        <v>1</v>
      </c>
      <c r="AK3381">
        <f t="shared" si="695"/>
        <v>3233</v>
      </c>
      <c r="AL3381">
        <f t="shared" si="696"/>
        <v>144</v>
      </c>
      <c r="AM3381">
        <f t="shared" si="692"/>
        <v>0.5740447957839262</v>
      </c>
      <c r="AN3381">
        <f t="shared" si="693"/>
        <v>0.92600205549845838</v>
      </c>
      <c r="AO3381">
        <f t="shared" si="694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84"/>
        <v>1</v>
      </c>
      <c r="G3382" s="71">
        <f t="shared" si="685"/>
        <v>1</v>
      </c>
      <c r="H3382">
        <f t="shared" si="686"/>
        <v>0</v>
      </c>
      <c r="I3382">
        <f t="shared" si="687"/>
        <v>0.24730616224532667</v>
      </c>
      <c r="J3382" s="70">
        <f t="shared" si="688"/>
        <v>0.24730616224532667</v>
      </c>
      <c r="K3382" s="71">
        <f t="shared" si="689"/>
        <v>0.75269383775467336</v>
      </c>
      <c r="L3382" s="70">
        <f t="shared" si="690"/>
        <v>-0.2840967238295895</v>
      </c>
      <c r="M3382" s="71">
        <f t="shared" si="691"/>
        <v>0</v>
      </c>
      <c r="AH3382">
        <v>7.4368204483775013E-2</v>
      </c>
      <c r="AI3382">
        <v>1</v>
      </c>
      <c r="AJ3382">
        <v>0</v>
      </c>
      <c r="AK3382">
        <f t="shared" si="695"/>
        <v>3234</v>
      </c>
      <c r="AL3382">
        <f t="shared" si="696"/>
        <v>144</v>
      </c>
      <c r="AM3382">
        <f t="shared" si="692"/>
        <v>0.57391304347826089</v>
      </c>
      <c r="AN3382">
        <f t="shared" si="693"/>
        <v>0.92600205549845838</v>
      </c>
      <c r="AO3382">
        <f t="shared" si="694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84"/>
        <v>1</v>
      </c>
      <c r="G3383" s="71">
        <f t="shared" si="685"/>
        <v>1</v>
      </c>
      <c r="H3383">
        <f t="shared" si="686"/>
        <v>0</v>
      </c>
      <c r="I3383">
        <f t="shared" si="687"/>
        <v>5.875023114660146E-2</v>
      </c>
      <c r="J3383" s="70">
        <f t="shared" si="688"/>
        <v>5.875023114660146E-2</v>
      </c>
      <c r="K3383" s="71">
        <f t="shared" si="689"/>
        <v>0.94124976885339851</v>
      </c>
      <c r="L3383" s="70">
        <f t="shared" si="690"/>
        <v>-6.0546745442142488E-2</v>
      </c>
      <c r="M3383" s="71">
        <f t="shared" si="691"/>
        <v>100</v>
      </c>
      <c r="AH3383">
        <v>7.4368204483775013E-2</v>
      </c>
      <c r="AI3383">
        <v>1</v>
      </c>
      <c r="AJ3383">
        <v>0</v>
      </c>
      <c r="AK3383">
        <f t="shared" si="695"/>
        <v>3235</v>
      </c>
      <c r="AL3383">
        <f t="shared" si="696"/>
        <v>144</v>
      </c>
      <c r="AM3383">
        <f t="shared" si="692"/>
        <v>0.57378129117259546</v>
      </c>
      <c r="AN3383">
        <f t="shared" si="693"/>
        <v>0.92600205549845838</v>
      </c>
      <c r="AO3383">
        <f t="shared" si="694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84"/>
        <v>1</v>
      </c>
      <c r="G3384" s="71">
        <f t="shared" si="685"/>
        <v>1</v>
      </c>
      <c r="H3384">
        <f t="shared" si="686"/>
        <v>0</v>
      </c>
      <c r="I3384">
        <f t="shared" si="687"/>
        <v>0.24730616224532667</v>
      </c>
      <c r="J3384" s="70">
        <f t="shared" si="688"/>
        <v>0.24730616224532667</v>
      </c>
      <c r="K3384" s="71">
        <f t="shared" si="689"/>
        <v>0.75269383775467336</v>
      </c>
      <c r="L3384" s="70">
        <f t="shared" si="690"/>
        <v>-0.2840967238295895</v>
      </c>
      <c r="M3384" s="71">
        <f t="shared" si="691"/>
        <v>0</v>
      </c>
      <c r="AH3384">
        <v>7.4368204483775013E-2</v>
      </c>
      <c r="AI3384">
        <v>1</v>
      </c>
      <c r="AJ3384">
        <v>0</v>
      </c>
      <c r="AK3384">
        <f t="shared" si="695"/>
        <v>3236</v>
      </c>
      <c r="AL3384">
        <f t="shared" si="696"/>
        <v>144</v>
      </c>
      <c r="AM3384">
        <f t="shared" si="692"/>
        <v>0.57364953886693015</v>
      </c>
      <c r="AN3384">
        <f t="shared" si="693"/>
        <v>0.92600205549845838</v>
      </c>
      <c r="AO3384">
        <f t="shared" si="694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84"/>
        <v>1</v>
      </c>
      <c r="G3385" s="71">
        <f t="shared" si="685"/>
        <v>1</v>
      </c>
      <c r="H3385">
        <f t="shared" si="686"/>
        <v>0</v>
      </c>
      <c r="I3385">
        <f t="shared" si="687"/>
        <v>0.12644152042200485</v>
      </c>
      <c r="J3385" s="70">
        <f t="shared" si="688"/>
        <v>0.12644152042200485</v>
      </c>
      <c r="K3385" s="71">
        <f t="shared" si="689"/>
        <v>0.87355847957799515</v>
      </c>
      <c r="L3385" s="70">
        <f t="shared" si="690"/>
        <v>-0.13518020307657716</v>
      </c>
      <c r="M3385" s="71">
        <f t="shared" si="691"/>
        <v>0</v>
      </c>
      <c r="AH3385">
        <v>7.4368204483775013E-2</v>
      </c>
      <c r="AI3385">
        <v>1</v>
      </c>
      <c r="AJ3385">
        <v>0</v>
      </c>
      <c r="AK3385">
        <f t="shared" si="695"/>
        <v>3237</v>
      </c>
      <c r="AL3385">
        <f t="shared" si="696"/>
        <v>144</v>
      </c>
      <c r="AM3385">
        <f t="shared" si="692"/>
        <v>0.57351778656126484</v>
      </c>
      <c r="AN3385">
        <f t="shared" si="693"/>
        <v>0.92600205549845838</v>
      </c>
      <c r="AO3385">
        <f t="shared" si="694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84"/>
        <v>1</v>
      </c>
      <c r="G3386" s="71">
        <f t="shared" si="685"/>
        <v>1</v>
      </c>
      <c r="H3386">
        <f t="shared" si="686"/>
        <v>0</v>
      </c>
      <c r="I3386">
        <f t="shared" si="687"/>
        <v>0.1233504831356925</v>
      </c>
      <c r="J3386" s="70">
        <f t="shared" si="688"/>
        <v>0.1233504831356925</v>
      </c>
      <c r="K3386" s="71">
        <f t="shared" si="689"/>
        <v>0.87664951686430748</v>
      </c>
      <c r="L3386" s="70">
        <f t="shared" si="690"/>
        <v>-0.13164800518198175</v>
      </c>
      <c r="M3386" s="71">
        <f t="shared" si="691"/>
        <v>0</v>
      </c>
      <c r="AH3386">
        <v>7.4368204483775013E-2</v>
      </c>
      <c r="AI3386">
        <v>1</v>
      </c>
      <c r="AJ3386">
        <v>0</v>
      </c>
      <c r="AK3386">
        <f t="shared" si="695"/>
        <v>3238</v>
      </c>
      <c r="AL3386">
        <f t="shared" si="696"/>
        <v>144</v>
      </c>
      <c r="AM3386">
        <f t="shared" si="692"/>
        <v>0.57338603425559942</v>
      </c>
      <c r="AN3386">
        <f t="shared" si="693"/>
        <v>0.92600205549845838</v>
      </c>
      <c r="AO3386">
        <f t="shared" si="694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84"/>
        <v>1</v>
      </c>
      <c r="G3387" s="71">
        <f t="shared" si="685"/>
        <v>1</v>
      </c>
      <c r="H3387">
        <f t="shared" si="686"/>
        <v>0</v>
      </c>
      <c r="I3387">
        <f t="shared" si="687"/>
        <v>0.25260834372554597</v>
      </c>
      <c r="J3387" s="70">
        <f t="shared" si="688"/>
        <v>0.25260834372554597</v>
      </c>
      <c r="K3387" s="71">
        <f t="shared" si="689"/>
        <v>0.74739165627445403</v>
      </c>
      <c r="L3387" s="70">
        <f t="shared" si="690"/>
        <v>-0.29116592566117849</v>
      </c>
      <c r="M3387" s="71">
        <f t="shared" si="691"/>
        <v>0</v>
      </c>
      <c r="AH3387">
        <v>7.4368204483775013E-2</v>
      </c>
      <c r="AI3387">
        <v>1</v>
      </c>
      <c r="AJ3387">
        <v>0</v>
      </c>
      <c r="AK3387">
        <f t="shared" si="695"/>
        <v>3239</v>
      </c>
      <c r="AL3387">
        <f t="shared" si="696"/>
        <v>144</v>
      </c>
      <c r="AM3387">
        <f t="shared" si="692"/>
        <v>0.57325428194993411</v>
      </c>
      <c r="AN3387">
        <f t="shared" si="693"/>
        <v>0.92600205549845838</v>
      </c>
      <c r="AO3387">
        <f t="shared" si="694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84"/>
        <v>1</v>
      </c>
      <c r="G3388" s="71">
        <f t="shared" si="685"/>
        <v>1</v>
      </c>
      <c r="H3388">
        <f t="shared" si="686"/>
        <v>0</v>
      </c>
      <c r="I3388">
        <f t="shared" si="687"/>
        <v>2.6034342870970575E-2</v>
      </c>
      <c r="J3388" s="70">
        <f t="shared" si="688"/>
        <v>2.6034342870970575E-2</v>
      </c>
      <c r="K3388" s="71">
        <f t="shared" si="689"/>
        <v>0.97396565712902938</v>
      </c>
      <c r="L3388" s="70">
        <f t="shared" si="690"/>
        <v>-2.6379235582356737E-2</v>
      </c>
      <c r="M3388" s="71">
        <f t="shared" si="691"/>
        <v>100</v>
      </c>
      <c r="AH3388">
        <v>7.4368204483775013E-2</v>
      </c>
      <c r="AI3388">
        <v>1</v>
      </c>
      <c r="AJ3388">
        <v>0</v>
      </c>
      <c r="AK3388">
        <f t="shared" si="695"/>
        <v>3240</v>
      </c>
      <c r="AL3388">
        <f t="shared" si="696"/>
        <v>144</v>
      </c>
      <c r="AM3388">
        <f t="shared" si="692"/>
        <v>0.5731225296442688</v>
      </c>
      <c r="AN3388">
        <f t="shared" si="693"/>
        <v>0.92600205549845838</v>
      </c>
      <c r="AO3388">
        <f t="shared" si="694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84"/>
        <v>1</v>
      </c>
      <c r="G3389" s="71">
        <f t="shared" si="685"/>
        <v>1</v>
      </c>
      <c r="H3389">
        <f t="shared" si="686"/>
        <v>0</v>
      </c>
      <c r="I3389">
        <f t="shared" si="687"/>
        <v>2.6034342870970575E-2</v>
      </c>
      <c r="J3389" s="70">
        <f t="shared" si="688"/>
        <v>2.6034342870970575E-2</v>
      </c>
      <c r="K3389" s="71">
        <f t="shared" si="689"/>
        <v>0.97396565712902938</v>
      </c>
      <c r="L3389" s="70">
        <f t="shared" si="690"/>
        <v>-2.6379235582356737E-2</v>
      </c>
      <c r="M3389" s="71">
        <f t="shared" si="691"/>
        <v>100</v>
      </c>
      <c r="AH3389">
        <v>7.4368204483775013E-2</v>
      </c>
      <c r="AI3389">
        <v>1</v>
      </c>
      <c r="AJ3389">
        <v>0</v>
      </c>
      <c r="AK3389">
        <f t="shared" si="695"/>
        <v>3241</v>
      </c>
      <c r="AL3389">
        <f t="shared" si="696"/>
        <v>144</v>
      </c>
      <c r="AM3389">
        <f t="shared" si="692"/>
        <v>0.57299077733860337</v>
      </c>
      <c r="AN3389">
        <f t="shared" si="693"/>
        <v>0.92600205549845838</v>
      </c>
      <c r="AO3389">
        <f t="shared" si="694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84"/>
        <v>1</v>
      </c>
      <c r="G3390" s="71">
        <f t="shared" si="685"/>
        <v>1</v>
      </c>
      <c r="H3390">
        <f t="shared" si="686"/>
        <v>0</v>
      </c>
      <c r="I3390">
        <f t="shared" si="687"/>
        <v>0.24730616224532667</v>
      </c>
      <c r="J3390" s="70">
        <f t="shared" si="688"/>
        <v>0.24730616224532667</v>
      </c>
      <c r="K3390" s="71">
        <f t="shared" si="689"/>
        <v>0.75269383775467336</v>
      </c>
      <c r="L3390" s="70">
        <f t="shared" si="690"/>
        <v>-0.2840967238295895</v>
      </c>
      <c r="M3390" s="71">
        <f t="shared" si="691"/>
        <v>0</v>
      </c>
      <c r="AH3390">
        <v>7.4368204483775013E-2</v>
      </c>
      <c r="AI3390">
        <v>0</v>
      </c>
      <c r="AJ3390">
        <v>1</v>
      </c>
      <c r="AK3390">
        <f t="shared" si="695"/>
        <v>3241</v>
      </c>
      <c r="AL3390">
        <f t="shared" si="696"/>
        <v>145</v>
      </c>
      <c r="AM3390">
        <f t="shared" si="692"/>
        <v>0.57299077733860337</v>
      </c>
      <c r="AN3390">
        <f t="shared" si="693"/>
        <v>0.92548818088386431</v>
      </c>
      <c r="AO3390">
        <f t="shared" si="694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84"/>
        <v>1</v>
      </c>
      <c r="G3391" s="71">
        <f t="shared" si="685"/>
        <v>1</v>
      </c>
      <c r="H3391">
        <f t="shared" si="686"/>
        <v>0</v>
      </c>
      <c r="I3391">
        <f t="shared" si="687"/>
        <v>5.875023114660146E-2</v>
      </c>
      <c r="J3391" s="70">
        <f t="shared" si="688"/>
        <v>5.875023114660146E-2</v>
      </c>
      <c r="K3391" s="71">
        <f t="shared" si="689"/>
        <v>0.94124976885339851</v>
      </c>
      <c r="L3391" s="70">
        <f t="shared" si="690"/>
        <v>-6.0546745442142488E-2</v>
      </c>
      <c r="M3391" s="71">
        <f t="shared" si="691"/>
        <v>100</v>
      </c>
      <c r="AH3391">
        <v>7.4368204483775013E-2</v>
      </c>
      <c r="AI3391">
        <v>1</v>
      </c>
      <c r="AJ3391">
        <v>0</v>
      </c>
      <c r="AK3391">
        <f t="shared" si="695"/>
        <v>3242</v>
      </c>
      <c r="AL3391">
        <f t="shared" si="696"/>
        <v>145</v>
      </c>
      <c r="AM3391">
        <f t="shared" si="692"/>
        <v>0.57285902503293806</v>
      </c>
      <c r="AN3391">
        <f t="shared" si="693"/>
        <v>0.92548818088386431</v>
      </c>
      <c r="AO3391">
        <f t="shared" si="694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84"/>
        <v>1</v>
      </c>
      <c r="G3392" s="71">
        <f t="shared" si="685"/>
        <v>1</v>
      </c>
      <c r="H3392">
        <f t="shared" si="686"/>
        <v>0</v>
      </c>
      <c r="I3392">
        <f t="shared" si="687"/>
        <v>0.1233504831356925</v>
      </c>
      <c r="J3392" s="70">
        <f t="shared" si="688"/>
        <v>0.1233504831356925</v>
      </c>
      <c r="K3392" s="71">
        <f t="shared" si="689"/>
        <v>0.87664951686430748</v>
      </c>
      <c r="L3392" s="70">
        <f t="shared" si="690"/>
        <v>-0.13164800518198175</v>
      </c>
      <c r="M3392" s="71">
        <f t="shared" si="691"/>
        <v>0</v>
      </c>
      <c r="AH3392">
        <v>7.4368204483775013E-2</v>
      </c>
      <c r="AI3392">
        <v>1</v>
      </c>
      <c r="AJ3392">
        <v>0</v>
      </c>
      <c r="AK3392">
        <f t="shared" si="695"/>
        <v>3243</v>
      </c>
      <c r="AL3392">
        <f t="shared" si="696"/>
        <v>145</v>
      </c>
      <c r="AM3392">
        <f t="shared" si="692"/>
        <v>0.57272727272727275</v>
      </c>
      <c r="AN3392">
        <f t="shared" si="693"/>
        <v>0.92548818088386431</v>
      </c>
      <c r="AO3392">
        <f t="shared" si="694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84"/>
        <v>1</v>
      </c>
      <c r="G3393" s="71">
        <f t="shared" si="685"/>
        <v>1</v>
      </c>
      <c r="H3393">
        <f t="shared" si="686"/>
        <v>0</v>
      </c>
      <c r="I3393">
        <f t="shared" si="687"/>
        <v>5.875023114660146E-2</v>
      </c>
      <c r="J3393" s="70">
        <f t="shared" si="688"/>
        <v>5.875023114660146E-2</v>
      </c>
      <c r="K3393" s="71">
        <f t="shared" si="689"/>
        <v>0.94124976885339851</v>
      </c>
      <c r="L3393" s="70">
        <f t="shared" si="690"/>
        <v>-6.0546745442142488E-2</v>
      </c>
      <c r="M3393" s="71">
        <f t="shared" si="691"/>
        <v>100</v>
      </c>
      <c r="AH3393">
        <v>7.4368204483775013E-2</v>
      </c>
      <c r="AI3393">
        <v>0</v>
      </c>
      <c r="AJ3393">
        <v>1</v>
      </c>
      <c r="AK3393">
        <f t="shared" si="695"/>
        <v>3243</v>
      </c>
      <c r="AL3393">
        <f t="shared" si="696"/>
        <v>146</v>
      </c>
      <c r="AM3393">
        <f t="shared" si="692"/>
        <v>0.57272727272727275</v>
      </c>
      <c r="AN3393">
        <f t="shared" si="693"/>
        <v>0.92497430626927035</v>
      </c>
      <c r="AO3393">
        <f t="shared" si="694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84"/>
        <v>1</v>
      </c>
      <c r="G3394" s="71">
        <f t="shared" si="685"/>
        <v>1</v>
      </c>
      <c r="H3394">
        <f t="shared" si="686"/>
        <v>0</v>
      </c>
      <c r="I3394">
        <f t="shared" si="687"/>
        <v>0.1233504831356925</v>
      </c>
      <c r="J3394" s="70">
        <f t="shared" si="688"/>
        <v>0.1233504831356925</v>
      </c>
      <c r="K3394" s="71">
        <f t="shared" si="689"/>
        <v>0.87664951686430748</v>
      </c>
      <c r="L3394" s="70">
        <f t="shared" si="690"/>
        <v>-0.13164800518198175</v>
      </c>
      <c r="M3394" s="71">
        <f t="shared" si="691"/>
        <v>0</v>
      </c>
      <c r="AH3394">
        <v>7.4855667908759541E-2</v>
      </c>
      <c r="AI3394">
        <v>1</v>
      </c>
      <c r="AJ3394">
        <v>0</v>
      </c>
      <c r="AK3394">
        <f t="shared" si="695"/>
        <v>3244</v>
      </c>
      <c r="AL3394">
        <f t="shared" si="696"/>
        <v>146</v>
      </c>
      <c r="AM3394">
        <f t="shared" si="692"/>
        <v>0.57259552042160733</v>
      </c>
      <c r="AN3394">
        <f t="shared" si="693"/>
        <v>0.92497430626927035</v>
      </c>
      <c r="AO3394">
        <f t="shared" si="694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84"/>
        <v>1</v>
      </c>
      <c r="G3395" s="71">
        <f t="shared" si="685"/>
        <v>1</v>
      </c>
      <c r="H3395">
        <f t="shared" si="686"/>
        <v>0</v>
      </c>
      <c r="I3395">
        <f t="shared" si="687"/>
        <v>2.6034342870970575E-2</v>
      </c>
      <c r="J3395" s="70">
        <f t="shared" si="688"/>
        <v>2.6034342870970575E-2</v>
      </c>
      <c r="K3395" s="71">
        <f t="shared" si="689"/>
        <v>0.97396565712902938</v>
      </c>
      <c r="L3395" s="70">
        <f t="shared" si="690"/>
        <v>-2.6379235582356737E-2</v>
      </c>
      <c r="M3395" s="71">
        <f t="shared" si="691"/>
        <v>100</v>
      </c>
      <c r="AH3395">
        <v>7.4855667908759541E-2</v>
      </c>
      <c r="AI3395">
        <v>1</v>
      </c>
      <c r="AJ3395">
        <v>0</v>
      </c>
      <c r="AK3395">
        <f t="shared" si="695"/>
        <v>3245</v>
      </c>
      <c r="AL3395">
        <f t="shared" si="696"/>
        <v>146</v>
      </c>
      <c r="AM3395">
        <f t="shared" si="692"/>
        <v>0.57246376811594202</v>
      </c>
      <c r="AN3395">
        <f t="shared" si="693"/>
        <v>0.92497430626927035</v>
      </c>
      <c r="AO3395">
        <f t="shared" si="694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84"/>
        <v>1</v>
      </c>
      <c r="G3396" s="71">
        <f t="shared" si="685"/>
        <v>1</v>
      </c>
      <c r="H3396">
        <f t="shared" si="686"/>
        <v>0</v>
      </c>
      <c r="I3396">
        <f t="shared" si="687"/>
        <v>0.25260834372554597</v>
      </c>
      <c r="J3396" s="70">
        <f t="shared" si="688"/>
        <v>0.25260834372554597</v>
      </c>
      <c r="K3396" s="71">
        <f t="shared" si="689"/>
        <v>0.74739165627445403</v>
      </c>
      <c r="L3396" s="70">
        <f t="shared" si="690"/>
        <v>-0.29116592566117849</v>
      </c>
      <c r="M3396" s="71">
        <f t="shared" si="691"/>
        <v>0</v>
      </c>
      <c r="AH3396">
        <v>7.4855667908759541E-2</v>
      </c>
      <c r="AI3396">
        <v>1</v>
      </c>
      <c r="AJ3396">
        <v>0</v>
      </c>
      <c r="AK3396">
        <f t="shared" si="695"/>
        <v>3246</v>
      </c>
      <c r="AL3396">
        <f t="shared" si="696"/>
        <v>146</v>
      </c>
      <c r="AM3396">
        <f t="shared" si="692"/>
        <v>0.57233201581027671</v>
      </c>
      <c r="AN3396">
        <f t="shared" si="693"/>
        <v>0.92497430626927035</v>
      </c>
      <c r="AO3396">
        <f t="shared" si="694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7">1-E3397</f>
        <v>1</v>
      </c>
      <c r="G3397" s="71">
        <f t="shared" ref="G3397:G3460" si="698">E3397+F3397</f>
        <v>1</v>
      </c>
      <c r="H3397">
        <f t="shared" ref="H3397:H3460" si="699">IF(G3397=0,"",E3397/G3397)</f>
        <v>0</v>
      </c>
      <c r="I3397">
        <f t="shared" ref="I3397:I3460" si="700">1/(1+EXP(-$P$5-MMULT(A3397:D3397,$P$6:$P$9)))</f>
        <v>2.6034342870970575E-2</v>
      </c>
      <c r="J3397" s="70">
        <f t="shared" ref="J3397:J3460" si="701">G3397*I3397</f>
        <v>2.6034342870970575E-2</v>
      </c>
      <c r="K3397" s="71">
        <f t="shared" ref="K3397:K3460" si="702">G3397-J3397</f>
        <v>0.97396565712902938</v>
      </c>
      <c r="L3397" s="70">
        <f t="shared" ref="L3397:L3460" si="703">IFERROR(G3397*(H3397*LN(I3397)+(1-H3397)*LN(1-I3397)),0)</f>
        <v>-2.6379235582356737E-2</v>
      </c>
      <c r="M3397" s="71">
        <f t="shared" ref="M3397:M3460" si="704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95"/>
        <v>3246</v>
      </c>
      <c r="AL3397">
        <f t="shared" si="696"/>
        <v>147</v>
      </c>
      <c r="AM3397">
        <f t="shared" ref="AM3397:AM3460" si="705">1-AK3397/AK$9540</f>
        <v>0.57233201581027671</v>
      </c>
      <c r="AN3397">
        <f t="shared" ref="AN3397:AN3460" si="706">1-AL3397/AL$9540</f>
        <v>0.92446043165467628</v>
      </c>
      <c r="AO3397">
        <f t="shared" ref="AO3397:AO3460" si="707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7"/>
        <v>1</v>
      </c>
      <c r="G3398" s="71">
        <f t="shared" si="698"/>
        <v>1</v>
      </c>
      <c r="H3398">
        <f t="shared" si="699"/>
        <v>0</v>
      </c>
      <c r="I3398">
        <f t="shared" si="700"/>
        <v>0.1233504831356925</v>
      </c>
      <c r="J3398" s="70">
        <f t="shared" si="701"/>
        <v>0.1233504831356925</v>
      </c>
      <c r="K3398" s="71">
        <f t="shared" si="702"/>
        <v>0.87664951686430748</v>
      </c>
      <c r="L3398" s="70">
        <f t="shared" si="703"/>
        <v>-0.13164800518198175</v>
      </c>
      <c r="M3398" s="71">
        <f t="shared" si="704"/>
        <v>0</v>
      </c>
      <c r="AH3398">
        <v>7.4855667908759541E-2</v>
      </c>
      <c r="AI3398">
        <v>1</v>
      </c>
      <c r="AJ3398">
        <v>0</v>
      </c>
      <c r="AK3398">
        <f t="shared" ref="AK3398:AK3461" si="708">AK3397+AI3398</f>
        <v>3247</v>
      </c>
      <c r="AL3398">
        <f t="shared" ref="AL3398:AL3461" si="709">AL3397+AJ3398</f>
        <v>147</v>
      </c>
      <c r="AM3398">
        <f t="shared" si="705"/>
        <v>0.57220026350461128</v>
      </c>
      <c r="AN3398">
        <f t="shared" si="706"/>
        <v>0.92446043165467628</v>
      </c>
      <c r="AO3398">
        <f t="shared" si="707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7"/>
        <v>1</v>
      </c>
      <c r="G3399" s="71">
        <f t="shared" si="698"/>
        <v>1</v>
      </c>
      <c r="H3399">
        <f t="shared" si="699"/>
        <v>0</v>
      </c>
      <c r="I3399">
        <f t="shared" si="700"/>
        <v>0.1233504831356925</v>
      </c>
      <c r="J3399" s="70">
        <f t="shared" si="701"/>
        <v>0.1233504831356925</v>
      </c>
      <c r="K3399" s="71">
        <f t="shared" si="702"/>
        <v>0.87664951686430748</v>
      </c>
      <c r="L3399" s="70">
        <f t="shared" si="703"/>
        <v>-0.13164800518198175</v>
      </c>
      <c r="M3399" s="71">
        <f t="shared" si="704"/>
        <v>0</v>
      </c>
      <c r="AH3399">
        <v>7.5343966774606946E-2</v>
      </c>
      <c r="AI3399">
        <v>1</v>
      </c>
      <c r="AJ3399">
        <v>0</v>
      </c>
      <c r="AK3399">
        <f t="shared" si="708"/>
        <v>3248</v>
      </c>
      <c r="AL3399">
        <f t="shared" si="709"/>
        <v>147</v>
      </c>
      <c r="AM3399">
        <f t="shared" si="705"/>
        <v>0.57206851119894597</v>
      </c>
      <c r="AN3399">
        <f t="shared" si="706"/>
        <v>0.92446043165467628</v>
      </c>
      <c r="AO3399">
        <f t="shared" si="707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7"/>
        <v>1</v>
      </c>
      <c r="G3400" s="71">
        <f t="shared" si="698"/>
        <v>1</v>
      </c>
      <c r="H3400">
        <f t="shared" si="699"/>
        <v>0</v>
      </c>
      <c r="I3400">
        <f t="shared" si="700"/>
        <v>5.875023114660146E-2</v>
      </c>
      <c r="J3400" s="70">
        <f t="shared" si="701"/>
        <v>5.875023114660146E-2</v>
      </c>
      <c r="K3400" s="71">
        <f t="shared" si="702"/>
        <v>0.94124976885339851</v>
      </c>
      <c r="L3400" s="70">
        <f t="shared" si="703"/>
        <v>-6.0546745442142488E-2</v>
      </c>
      <c r="M3400" s="71">
        <f t="shared" si="704"/>
        <v>100</v>
      </c>
      <c r="AH3400">
        <v>7.5343966774606946E-2</v>
      </c>
      <c r="AI3400">
        <v>1</v>
      </c>
      <c r="AJ3400">
        <v>0</v>
      </c>
      <c r="AK3400">
        <f t="shared" si="708"/>
        <v>3249</v>
      </c>
      <c r="AL3400">
        <f t="shared" si="709"/>
        <v>147</v>
      </c>
      <c r="AM3400">
        <f t="shared" si="705"/>
        <v>0.57193675889328066</v>
      </c>
      <c r="AN3400">
        <f t="shared" si="706"/>
        <v>0.92446043165467628</v>
      </c>
      <c r="AO3400">
        <f t="shared" si="707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7"/>
        <v>1</v>
      </c>
      <c r="G3401" s="71">
        <f t="shared" si="698"/>
        <v>1</v>
      </c>
      <c r="H3401">
        <f t="shared" si="699"/>
        <v>0</v>
      </c>
      <c r="I3401">
        <f t="shared" si="700"/>
        <v>6.0333864210835801E-2</v>
      </c>
      <c r="J3401" s="70">
        <f t="shared" si="701"/>
        <v>6.0333864210835801E-2</v>
      </c>
      <c r="K3401" s="71">
        <f t="shared" si="702"/>
        <v>0.93966613578916425</v>
      </c>
      <c r="L3401" s="70">
        <f t="shared" si="703"/>
        <v>-6.223064149993595E-2</v>
      </c>
      <c r="M3401" s="71">
        <f t="shared" si="704"/>
        <v>100</v>
      </c>
      <c r="AH3401">
        <v>7.5343966774606946E-2</v>
      </c>
      <c r="AI3401">
        <v>1</v>
      </c>
      <c r="AJ3401">
        <v>0</v>
      </c>
      <c r="AK3401">
        <f t="shared" si="708"/>
        <v>3250</v>
      </c>
      <c r="AL3401">
        <f t="shared" si="709"/>
        <v>147</v>
      </c>
      <c r="AM3401">
        <f t="shared" si="705"/>
        <v>0.57180500658761524</v>
      </c>
      <c r="AN3401">
        <f t="shared" si="706"/>
        <v>0.92446043165467628</v>
      </c>
      <c r="AO3401">
        <f t="shared" si="707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7"/>
        <v>1</v>
      </c>
      <c r="G3402" s="71">
        <f t="shared" si="698"/>
        <v>1</v>
      </c>
      <c r="H3402">
        <f t="shared" si="699"/>
        <v>0</v>
      </c>
      <c r="I3402">
        <f t="shared" si="700"/>
        <v>0.24730616224532667</v>
      </c>
      <c r="J3402" s="70">
        <f t="shared" si="701"/>
        <v>0.24730616224532667</v>
      </c>
      <c r="K3402" s="71">
        <f t="shared" si="702"/>
        <v>0.75269383775467336</v>
      </c>
      <c r="L3402" s="70">
        <f t="shared" si="703"/>
        <v>-0.2840967238295895</v>
      </c>
      <c r="M3402" s="71">
        <f t="shared" si="704"/>
        <v>0</v>
      </c>
      <c r="AH3402">
        <v>7.5343966774606946E-2</v>
      </c>
      <c r="AI3402">
        <v>1</v>
      </c>
      <c r="AJ3402">
        <v>0</v>
      </c>
      <c r="AK3402">
        <f t="shared" si="708"/>
        <v>3251</v>
      </c>
      <c r="AL3402">
        <f t="shared" si="709"/>
        <v>147</v>
      </c>
      <c r="AM3402">
        <f t="shared" si="705"/>
        <v>0.57167325428194993</v>
      </c>
      <c r="AN3402">
        <f t="shared" si="706"/>
        <v>0.92446043165467628</v>
      </c>
      <c r="AO3402">
        <f t="shared" si="707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7"/>
        <v>1</v>
      </c>
      <c r="G3403" s="71">
        <f t="shared" si="698"/>
        <v>1</v>
      </c>
      <c r="H3403">
        <f t="shared" si="699"/>
        <v>0</v>
      </c>
      <c r="I3403">
        <f t="shared" si="700"/>
        <v>5.875023114660146E-2</v>
      </c>
      <c r="J3403" s="70">
        <f t="shared" si="701"/>
        <v>5.875023114660146E-2</v>
      </c>
      <c r="K3403" s="71">
        <f t="shared" si="702"/>
        <v>0.94124976885339851</v>
      </c>
      <c r="L3403" s="70">
        <f t="shared" si="703"/>
        <v>-6.0546745442142488E-2</v>
      </c>
      <c r="M3403" s="71">
        <f t="shared" si="704"/>
        <v>100</v>
      </c>
      <c r="AH3403">
        <v>7.5343966774606946E-2</v>
      </c>
      <c r="AI3403">
        <v>0</v>
      </c>
      <c r="AJ3403">
        <v>1</v>
      </c>
      <c r="AK3403">
        <f t="shared" si="708"/>
        <v>3251</v>
      </c>
      <c r="AL3403">
        <f t="shared" si="709"/>
        <v>148</v>
      </c>
      <c r="AM3403">
        <f t="shared" si="705"/>
        <v>0.57167325428194993</v>
      </c>
      <c r="AN3403">
        <f t="shared" si="706"/>
        <v>0.92394655704008222</v>
      </c>
      <c r="AO3403">
        <f t="shared" si="707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7"/>
        <v>0</v>
      </c>
      <c r="G3404" s="71">
        <f t="shared" si="698"/>
        <v>1</v>
      </c>
      <c r="H3404">
        <f t="shared" si="699"/>
        <v>1</v>
      </c>
      <c r="I3404">
        <f t="shared" si="700"/>
        <v>0.25260834372554597</v>
      </c>
      <c r="J3404" s="70">
        <f t="shared" si="701"/>
        <v>0.25260834372554597</v>
      </c>
      <c r="K3404" s="71">
        <f t="shared" si="702"/>
        <v>0.74739165627445403</v>
      </c>
      <c r="L3404" s="70">
        <f t="shared" si="703"/>
        <v>-1.3759150382353955</v>
      </c>
      <c r="M3404" s="71">
        <f t="shared" si="704"/>
        <v>100</v>
      </c>
      <c r="AH3404">
        <v>7.5343966774606946E-2</v>
      </c>
      <c r="AI3404">
        <v>1</v>
      </c>
      <c r="AJ3404">
        <v>0</v>
      </c>
      <c r="AK3404">
        <f t="shared" si="708"/>
        <v>3252</v>
      </c>
      <c r="AL3404">
        <f t="shared" si="709"/>
        <v>148</v>
      </c>
      <c r="AM3404">
        <f t="shared" si="705"/>
        <v>0.57154150197628462</v>
      </c>
      <c r="AN3404">
        <f t="shared" si="706"/>
        <v>0.92394655704008222</v>
      </c>
      <c r="AO3404">
        <f t="shared" si="707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7"/>
        <v>1</v>
      </c>
      <c r="G3405" s="71">
        <f t="shared" si="698"/>
        <v>1</v>
      </c>
      <c r="H3405">
        <f t="shared" si="699"/>
        <v>0</v>
      </c>
      <c r="I3405">
        <f t="shared" si="700"/>
        <v>0.24730616224532667</v>
      </c>
      <c r="J3405" s="70">
        <f t="shared" si="701"/>
        <v>0.24730616224532667</v>
      </c>
      <c r="K3405" s="71">
        <f t="shared" si="702"/>
        <v>0.75269383775467336</v>
      </c>
      <c r="L3405" s="70">
        <f t="shared" si="703"/>
        <v>-0.2840967238295895</v>
      </c>
      <c r="M3405" s="71">
        <f t="shared" si="704"/>
        <v>0</v>
      </c>
      <c r="AH3405">
        <v>7.5343966774606946E-2</v>
      </c>
      <c r="AI3405">
        <v>1</v>
      </c>
      <c r="AJ3405">
        <v>0</v>
      </c>
      <c r="AK3405">
        <f t="shared" si="708"/>
        <v>3253</v>
      </c>
      <c r="AL3405">
        <f t="shared" si="709"/>
        <v>148</v>
      </c>
      <c r="AM3405">
        <f t="shared" si="705"/>
        <v>0.57140974967061919</v>
      </c>
      <c r="AN3405">
        <f t="shared" si="706"/>
        <v>0.92394655704008222</v>
      </c>
      <c r="AO3405">
        <f t="shared" si="707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7"/>
        <v>1</v>
      </c>
      <c r="G3406" s="71">
        <f t="shared" si="698"/>
        <v>1</v>
      </c>
      <c r="H3406">
        <f t="shared" si="699"/>
        <v>0</v>
      </c>
      <c r="I3406">
        <f t="shared" si="700"/>
        <v>0.1233504831356925</v>
      </c>
      <c r="J3406" s="70">
        <f t="shared" si="701"/>
        <v>0.1233504831356925</v>
      </c>
      <c r="K3406" s="71">
        <f t="shared" si="702"/>
        <v>0.87664951686430748</v>
      </c>
      <c r="L3406" s="70">
        <f t="shared" si="703"/>
        <v>-0.13164800518198175</v>
      </c>
      <c r="M3406" s="71">
        <f t="shared" si="704"/>
        <v>0</v>
      </c>
      <c r="AH3406">
        <v>7.5343966774606946E-2</v>
      </c>
      <c r="AI3406">
        <v>0</v>
      </c>
      <c r="AJ3406">
        <v>1</v>
      </c>
      <c r="AK3406">
        <f t="shared" si="708"/>
        <v>3253</v>
      </c>
      <c r="AL3406">
        <f t="shared" si="709"/>
        <v>149</v>
      </c>
      <c r="AM3406">
        <f t="shared" si="705"/>
        <v>0.57140974967061919</v>
      </c>
      <c r="AN3406">
        <f t="shared" si="706"/>
        <v>0.92343268242548815</v>
      </c>
      <c r="AO3406">
        <f t="shared" si="707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7"/>
        <v>1</v>
      </c>
      <c r="G3407" s="71">
        <f t="shared" si="698"/>
        <v>1</v>
      </c>
      <c r="H3407">
        <f t="shared" si="699"/>
        <v>0</v>
      </c>
      <c r="I3407">
        <f t="shared" si="700"/>
        <v>0.24730616224532667</v>
      </c>
      <c r="J3407" s="70">
        <f t="shared" si="701"/>
        <v>0.24730616224532667</v>
      </c>
      <c r="K3407" s="71">
        <f t="shared" si="702"/>
        <v>0.75269383775467336</v>
      </c>
      <c r="L3407" s="70">
        <f t="shared" si="703"/>
        <v>-0.2840967238295895</v>
      </c>
      <c r="M3407" s="71">
        <f t="shared" si="704"/>
        <v>0</v>
      </c>
      <c r="AH3407">
        <v>7.5343966774606946E-2</v>
      </c>
      <c r="AI3407">
        <v>1</v>
      </c>
      <c r="AJ3407">
        <v>0</v>
      </c>
      <c r="AK3407">
        <f t="shared" si="708"/>
        <v>3254</v>
      </c>
      <c r="AL3407">
        <f t="shared" si="709"/>
        <v>149</v>
      </c>
      <c r="AM3407">
        <f t="shared" si="705"/>
        <v>0.57127799736495388</v>
      </c>
      <c r="AN3407">
        <f t="shared" si="706"/>
        <v>0.92343268242548815</v>
      </c>
      <c r="AO3407">
        <f t="shared" si="707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7"/>
        <v>0</v>
      </c>
      <c r="G3408" s="71">
        <f t="shared" si="698"/>
        <v>1</v>
      </c>
      <c r="H3408">
        <f t="shared" si="699"/>
        <v>1</v>
      </c>
      <c r="I3408">
        <f t="shared" si="700"/>
        <v>0.24730616224532667</v>
      </c>
      <c r="J3408" s="70">
        <f t="shared" si="701"/>
        <v>0.24730616224532667</v>
      </c>
      <c r="K3408" s="71">
        <f t="shared" si="702"/>
        <v>0.75269383775467336</v>
      </c>
      <c r="L3408" s="70">
        <f t="shared" si="703"/>
        <v>-1.3971281866684655</v>
      </c>
      <c r="M3408" s="71">
        <f t="shared" si="704"/>
        <v>100</v>
      </c>
      <c r="AH3408">
        <v>7.5343966774606946E-2</v>
      </c>
      <c r="AI3408">
        <v>1</v>
      </c>
      <c r="AJ3408">
        <v>0</v>
      </c>
      <c r="AK3408">
        <f t="shared" si="708"/>
        <v>3255</v>
      </c>
      <c r="AL3408">
        <f t="shared" si="709"/>
        <v>149</v>
      </c>
      <c r="AM3408">
        <f t="shared" si="705"/>
        <v>0.57114624505928857</v>
      </c>
      <c r="AN3408">
        <f t="shared" si="706"/>
        <v>0.92343268242548815</v>
      </c>
      <c r="AO3408">
        <f t="shared" si="707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7"/>
        <v>1</v>
      </c>
      <c r="G3409" s="71">
        <f t="shared" si="698"/>
        <v>1</v>
      </c>
      <c r="H3409">
        <f t="shared" si="699"/>
        <v>0</v>
      </c>
      <c r="I3409">
        <f t="shared" si="700"/>
        <v>6.0333864210835801E-2</v>
      </c>
      <c r="J3409" s="70">
        <f t="shared" si="701"/>
        <v>6.0333864210835801E-2</v>
      </c>
      <c r="K3409" s="71">
        <f t="shared" si="702"/>
        <v>0.93966613578916425</v>
      </c>
      <c r="L3409" s="70">
        <f t="shared" si="703"/>
        <v>-6.223064149993595E-2</v>
      </c>
      <c r="M3409" s="71">
        <f t="shared" si="704"/>
        <v>100</v>
      </c>
      <c r="AH3409">
        <v>7.5343966774606946E-2</v>
      </c>
      <c r="AI3409">
        <v>1</v>
      </c>
      <c r="AJ3409">
        <v>0</v>
      </c>
      <c r="AK3409">
        <f t="shared" si="708"/>
        <v>3256</v>
      </c>
      <c r="AL3409">
        <f t="shared" si="709"/>
        <v>149</v>
      </c>
      <c r="AM3409">
        <f t="shared" si="705"/>
        <v>0.57101449275362315</v>
      </c>
      <c r="AN3409">
        <f t="shared" si="706"/>
        <v>0.92343268242548815</v>
      </c>
      <c r="AO3409">
        <f t="shared" si="707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7"/>
        <v>1</v>
      </c>
      <c r="G3410" s="71">
        <f t="shared" si="698"/>
        <v>1</v>
      </c>
      <c r="H3410">
        <f t="shared" si="699"/>
        <v>0</v>
      </c>
      <c r="I3410">
        <f t="shared" si="700"/>
        <v>5.875023114660146E-2</v>
      </c>
      <c r="J3410" s="70">
        <f t="shared" si="701"/>
        <v>5.875023114660146E-2</v>
      </c>
      <c r="K3410" s="71">
        <f t="shared" si="702"/>
        <v>0.94124976885339851</v>
      </c>
      <c r="L3410" s="70">
        <f t="shared" si="703"/>
        <v>-6.0546745442142488E-2</v>
      </c>
      <c r="M3410" s="71">
        <f t="shared" si="704"/>
        <v>100</v>
      </c>
      <c r="AH3410">
        <v>7.5343966774606946E-2</v>
      </c>
      <c r="AI3410">
        <v>1</v>
      </c>
      <c r="AJ3410">
        <v>0</v>
      </c>
      <c r="AK3410">
        <f t="shared" si="708"/>
        <v>3257</v>
      </c>
      <c r="AL3410">
        <f t="shared" si="709"/>
        <v>149</v>
      </c>
      <c r="AM3410">
        <f t="shared" si="705"/>
        <v>0.57088274044795784</v>
      </c>
      <c r="AN3410">
        <f t="shared" si="706"/>
        <v>0.92343268242548815</v>
      </c>
      <c r="AO3410">
        <f t="shared" si="707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7"/>
        <v>1</v>
      </c>
      <c r="G3411" s="71">
        <f t="shared" si="698"/>
        <v>1</v>
      </c>
      <c r="H3411">
        <f t="shared" si="699"/>
        <v>0</v>
      </c>
      <c r="I3411">
        <f t="shared" si="700"/>
        <v>0.24730616224532667</v>
      </c>
      <c r="J3411" s="70">
        <f t="shared" si="701"/>
        <v>0.24730616224532667</v>
      </c>
      <c r="K3411" s="71">
        <f t="shared" si="702"/>
        <v>0.75269383775467336</v>
      </c>
      <c r="L3411" s="70">
        <f t="shared" si="703"/>
        <v>-0.2840967238295895</v>
      </c>
      <c r="M3411" s="71">
        <f t="shared" si="704"/>
        <v>0</v>
      </c>
      <c r="AH3411">
        <v>7.5343966774606946E-2</v>
      </c>
      <c r="AI3411">
        <v>1</v>
      </c>
      <c r="AJ3411">
        <v>0</v>
      </c>
      <c r="AK3411">
        <f t="shared" si="708"/>
        <v>3258</v>
      </c>
      <c r="AL3411">
        <f t="shared" si="709"/>
        <v>149</v>
      </c>
      <c r="AM3411">
        <f t="shared" si="705"/>
        <v>0.57075098814229253</v>
      </c>
      <c r="AN3411">
        <f t="shared" si="706"/>
        <v>0.92343268242548815</v>
      </c>
      <c r="AO3411">
        <f t="shared" si="707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7"/>
        <v>1</v>
      </c>
      <c r="G3412" s="71">
        <f t="shared" si="698"/>
        <v>1</v>
      </c>
      <c r="H3412">
        <f t="shared" si="699"/>
        <v>0</v>
      </c>
      <c r="I3412">
        <f t="shared" si="700"/>
        <v>2.6034342870970575E-2</v>
      </c>
      <c r="J3412" s="70">
        <f t="shared" si="701"/>
        <v>2.6034342870970575E-2</v>
      </c>
      <c r="K3412" s="71">
        <f t="shared" si="702"/>
        <v>0.97396565712902938</v>
      </c>
      <c r="L3412" s="70">
        <f t="shared" si="703"/>
        <v>-2.6379235582356737E-2</v>
      </c>
      <c r="M3412" s="71">
        <f t="shared" si="704"/>
        <v>100</v>
      </c>
      <c r="AH3412">
        <v>7.5343966774606946E-2</v>
      </c>
      <c r="AI3412">
        <v>1</v>
      </c>
      <c r="AJ3412">
        <v>0</v>
      </c>
      <c r="AK3412">
        <f t="shared" si="708"/>
        <v>3259</v>
      </c>
      <c r="AL3412">
        <f t="shared" si="709"/>
        <v>149</v>
      </c>
      <c r="AM3412">
        <f t="shared" si="705"/>
        <v>0.5706192358366271</v>
      </c>
      <c r="AN3412">
        <f t="shared" si="706"/>
        <v>0.92343268242548815</v>
      </c>
      <c r="AO3412">
        <f t="shared" si="707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7"/>
        <v>1</v>
      </c>
      <c r="G3413" s="71">
        <f t="shared" si="698"/>
        <v>1</v>
      </c>
      <c r="H3413">
        <f t="shared" si="699"/>
        <v>0</v>
      </c>
      <c r="I3413">
        <f t="shared" si="700"/>
        <v>2.6034342870970575E-2</v>
      </c>
      <c r="J3413" s="70">
        <f t="shared" si="701"/>
        <v>2.6034342870970575E-2</v>
      </c>
      <c r="K3413" s="71">
        <f t="shared" si="702"/>
        <v>0.97396565712902938</v>
      </c>
      <c r="L3413" s="70">
        <f t="shared" si="703"/>
        <v>-2.6379235582356737E-2</v>
      </c>
      <c r="M3413" s="71">
        <f t="shared" si="704"/>
        <v>100</v>
      </c>
      <c r="AH3413">
        <v>7.5343966774606946E-2</v>
      </c>
      <c r="AI3413">
        <v>1</v>
      </c>
      <c r="AJ3413">
        <v>0</v>
      </c>
      <c r="AK3413">
        <f t="shared" si="708"/>
        <v>3260</v>
      </c>
      <c r="AL3413">
        <f t="shared" si="709"/>
        <v>149</v>
      </c>
      <c r="AM3413">
        <f t="shared" si="705"/>
        <v>0.57048748353096179</v>
      </c>
      <c r="AN3413">
        <f t="shared" si="706"/>
        <v>0.92343268242548815</v>
      </c>
      <c r="AO3413">
        <f t="shared" si="707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7"/>
        <v>1</v>
      </c>
      <c r="G3414" s="71">
        <f t="shared" si="698"/>
        <v>1</v>
      </c>
      <c r="H3414">
        <f t="shared" si="699"/>
        <v>0</v>
      </c>
      <c r="I3414">
        <f t="shared" si="700"/>
        <v>0.1233504831356925</v>
      </c>
      <c r="J3414" s="70">
        <f t="shared" si="701"/>
        <v>0.1233504831356925</v>
      </c>
      <c r="K3414" s="71">
        <f t="shared" si="702"/>
        <v>0.87664951686430748</v>
      </c>
      <c r="L3414" s="70">
        <f t="shared" si="703"/>
        <v>-0.13164800518198175</v>
      </c>
      <c r="M3414" s="71">
        <f t="shared" si="704"/>
        <v>0</v>
      </c>
      <c r="AH3414">
        <v>7.5343966774606946E-2</v>
      </c>
      <c r="AI3414">
        <v>1</v>
      </c>
      <c r="AJ3414">
        <v>0</v>
      </c>
      <c r="AK3414">
        <f t="shared" si="708"/>
        <v>3261</v>
      </c>
      <c r="AL3414">
        <f t="shared" si="709"/>
        <v>149</v>
      </c>
      <c r="AM3414">
        <f t="shared" si="705"/>
        <v>0.57035573122529648</v>
      </c>
      <c r="AN3414">
        <f t="shared" si="706"/>
        <v>0.92343268242548815</v>
      </c>
      <c r="AO3414">
        <f t="shared" si="707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7"/>
        <v>1</v>
      </c>
      <c r="G3415" s="71">
        <f t="shared" si="698"/>
        <v>1</v>
      </c>
      <c r="H3415">
        <f t="shared" si="699"/>
        <v>0</v>
      </c>
      <c r="I3415">
        <f t="shared" si="700"/>
        <v>2.6034342870970575E-2</v>
      </c>
      <c r="J3415" s="70">
        <f t="shared" si="701"/>
        <v>2.6034342870970575E-2</v>
      </c>
      <c r="K3415" s="71">
        <f t="shared" si="702"/>
        <v>0.97396565712902938</v>
      </c>
      <c r="L3415" s="70">
        <f t="shared" si="703"/>
        <v>-2.6379235582356737E-2</v>
      </c>
      <c r="M3415" s="71">
        <f t="shared" si="704"/>
        <v>100</v>
      </c>
      <c r="AH3415">
        <v>7.5343966774606946E-2</v>
      </c>
      <c r="AI3415">
        <v>1</v>
      </c>
      <c r="AJ3415">
        <v>0</v>
      </c>
      <c r="AK3415">
        <f t="shared" si="708"/>
        <v>3262</v>
      </c>
      <c r="AL3415">
        <f t="shared" si="709"/>
        <v>149</v>
      </c>
      <c r="AM3415">
        <f t="shared" si="705"/>
        <v>0.57022397891963106</v>
      </c>
      <c r="AN3415">
        <f t="shared" si="706"/>
        <v>0.92343268242548815</v>
      </c>
      <c r="AO3415">
        <f t="shared" si="707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7"/>
        <v>1</v>
      </c>
      <c r="G3416" s="71">
        <f t="shared" si="698"/>
        <v>1</v>
      </c>
      <c r="H3416">
        <f t="shared" si="699"/>
        <v>0</v>
      </c>
      <c r="I3416">
        <f t="shared" si="700"/>
        <v>2.6034342870970575E-2</v>
      </c>
      <c r="J3416" s="70">
        <f t="shared" si="701"/>
        <v>2.6034342870970575E-2</v>
      </c>
      <c r="K3416" s="71">
        <f t="shared" si="702"/>
        <v>0.97396565712902938</v>
      </c>
      <c r="L3416" s="70">
        <f t="shared" si="703"/>
        <v>-2.6379235582356737E-2</v>
      </c>
      <c r="M3416" s="71">
        <f t="shared" si="704"/>
        <v>100</v>
      </c>
      <c r="AH3416">
        <v>7.5343966774606946E-2</v>
      </c>
      <c r="AI3416">
        <v>1</v>
      </c>
      <c r="AJ3416">
        <v>0</v>
      </c>
      <c r="AK3416">
        <f t="shared" si="708"/>
        <v>3263</v>
      </c>
      <c r="AL3416">
        <f t="shared" si="709"/>
        <v>149</v>
      </c>
      <c r="AM3416">
        <f t="shared" si="705"/>
        <v>0.57009222661396575</v>
      </c>
      <c r="AN3416">
        <f t="shared" si="706"/>
        <v>0.92343268242548815</v>
      </c>
      <c r="AO3416">
        <f t="shared" si="707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7"/>
        <v>1</v>
      </c>
      <c r="G3417" s="71">
        <f t="shared" si="698"/>
        <v>1</v>
      </c>
      <c r="H3417">
        <f t="shared" si="699"/>
        <v>0</v>
      </c>
      <c r="I3417">
        <f t="shared" si="700"/>
        <v>0.25260834372554597</v>
      </c>
      <c r="J3417" s="70">
        <f t="shared" si="701"/>
        <v>0.25260834372554597</v>
      </c>
      <c r="K3417" s="71">
        <f t="shared" si="702"/>
        <v>0.74739165627445403</v>
      </c>
      <c r="L3417" s="70">
        <f t="shared" si="703"/>
        <v>-0.29116592566117849</v>
      </c>
      <c r="M3417" s="71">
        <f t="shared" si="704"/>
        <v>0</v>
      </c>
      <c r="AH3417">
        <v>7.5343966774606946E-2</v>
      </c>
      <c r="AI3417">
        <v>1</v>
      </c>
      <c r="AJ3417">
        <v>0</v>
      </c>
      <c r="AK3417">
        <f t="shared" si="708"/>
        <v>3264</v>
      </c>
      <c r="AL3417">
        <f t="shared" si="709"/>
        <v>149</v>
      </c>
      <c r="AM3417">
        <f t="shared" si="705"/>
        <v>0.56996047430830044</v>
      </c>
      <c r="AN3417">
        <f t="shared" si="706"/>
        <v>0.92343268242548815</v>
      </c>
      <c r="AO3417">
        <f t="shared" si="707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7"/>
        <v>0</v>
      </c>
      <c r="G3418" s="71">
        <f t="shared" si="698"/>
        <v>1</v>
      </c>
      <c r="H3418">
        <f t="shared" si="699"/>
        <v>1</v>
      </c>
      <c r="I3418">
        <f t="shared" si="700"/>
        <v>0.1233504831356925</v>
      </c>
      <c r="J3418" s="70">
        <f t="shared" si="701"/>
        <v>0.1233504831356925</v>
      </c>
      <c r="K3418" s="71">
        <f t="shared" si="702"/>
        <v>0.87664951686430748</v>
      </c>
      <c r="L3418" s="70">
        <f t="shared" si="703"/>
        <v>-2.092725519227312</v>
      </c>
      <c r="M3418" s="71">
        <f t="shared" si="704"/>
        <v>100</v>
      </c>
      <c r="AH3418">
        <v>7.5343966774606946E-2</v>
      </c>
      <c r="AI3418">
        <v>1</v>
      </c>
      <c r="AJ3418">
        <v>0</v>
      </c>
      <c r="AK3418">
        <f t="shared" si="708"/>
        <v>3265</v>
      </c>
      <c r="AL3418">
        <f t="shared" si="709"/>
        <v>149</v>
      </c>
      <c r="AM3418">
        <f t="shared" si="705"/>
        <v>0.56982872200263501</v>
      </c>
      <c r="AN3418">
        <f t="shared" si="706"/>
        <v>0.92343268242548815</v>
      </c>
      <c r="AO3418">
        <f t="shared" si="707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7"/>
        <v>1</v>
      </c>
      <c r="G3419" s="71">
        <f t="shared" si="698"/>
        <v>1</v>
      </c>
      <c r="H3419">
        <f t="shared" si="699"/>
        <v>0</v>
      </c>
      <c r="I3419">
        <f t="shared" si="700"/>
        <v>6.0333864210835801E-2</v>
      </c>
      <c r="J3419" s="70">
        <f t="shared" si="701"/>
        <v>6.0333864210835801E-2</v>
      </c>
      <c r="K3419" s="71">
        <f t="shared" si="702"/>
        <v>0.93966613578916425</v>
      </c>
      <c r="L3419" s="70">
        <f t="shared" si="703"/>
        <v>-6.223064149993595E-2</v>
      </c>
      <c r="M3419" s="71">
        <f t="shared" si="704"/>
        <v>100</v>
      </c>
      <c r="AH3419">
        <v>7.5343966774606946E-2</v>
      </c>
      <c r="AI3419">
        <v>1</v>
      </c>
      <c r="AJ3419">
        <v>0</v>
      </c>
      <c r="AK3419">
        <f t="shared" si="708"/>
        <v>3266</v>
      </c>
      <c r="AL3419">
        <f t="shared" si="709"/>
        <v>149</v>
      </c>
      <c r="AM3419">
        <f t="shared" si="705"/>
        <v>0.5696969696969697</v>
      </c>
      <c r="AN3419">
        <f t="shared" si="706"/>
        <v>0.92343268242548815</v>
      </c>
      <c r="AO3419">
        <f t="shared" si="707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7"/>
        <v>0</v>
      </c>
      <c r="G3420" s="71">
        <f t="shared" si="698"/>
        <v>1</v>
      </c>
      <c r="H3420">
        <f t="shared" si="699"/>
        <v>1</v>
      </c>
      <c r="I3420">
        <f t="shared" si="700"/>
        <v>0.24730616224532667</v>
      </c>
      <c r="J3420" s="70">
        <f t="shared" si="701"/>
        <v>0.24730616224532667</v>
      </c>
      <c r="K3420" s="71">
        <f t="shared" si="702"/>
        <v>0.75269383775467336</v>
      </c>
      <c r="L3420" s="70">
        <f t="shared" si="703"/>
        <v>-1.3971281866684655</v>
      </c>
      <c r="M3420" s="71">
        <f t="shared" si="704"/>
        <v>100</v>
      </c>
      <c r="AH3420">
        <v>7.5343966774606946E-2</v>
      </c>
      <c r="AI3420">
        <v>1</v>
      </c>
      <c r="AJ3420">
        <v>0</v>
      </c>
      <c r="AK3420">
        <f t="shared" si="708"/>
        <v>3267</v>
      </c>
      <c r="AL3420">
        <f t="shared" si="709"/>
        <v>149</v>
      </c>
      <c r="AM3420">
        <f t="shared" si="705"/>
        <v>0.56956521739130439</v>
      </c>
      <c r="AN3420">
        <f t="shared" si="706"/>
        <v>0.92343268242548815</v>
      </c>
      <c r="AO3420">
        <f t="shared" si="707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7"/>
        <v>1</v>
      </c>
      <c r="G3421" s="71">
        <f t="shared" si="698"/>
        <v>1</v>
      </c>
      <c r="H3421">
        <f t="shared" si="699"/>
        <v>0</v>
      </c>
      <c r="I3421">
        <f t="shared" si="700"/>
        <v>0.1233504831356925</v>
      </c>
      <c r="J3421" s="70">
        <f t="shared" si="701"/>
        <v>0.1233504831356925</v>
      </c>
      <c r="K3421" s="71">
        <f t="shared" si="702"/>
        <v>0.87664951686430748</v>
      </c>
      <c r="L3421" s="70">
        <f t="shared" si="703"/>
        <v>-0.13164800518198175</v>
      </c>
      <c r="M3421" s="71">
        <f t="shared" si="704"/>
        <v>0</v>
      </c>
      <c r="AH3421">
        <v>7.5343966774606946E-2</v>
      </c>
      <c r="AI3421">
        <v>1</v>
      </c>
      <c r="AJ3421">
        <v>0</v>
      </c>
      <c r="AK3421">
        <f t="shared" si="708"/>
        <v>3268</v>
      </c>
      <c r="AL3421">
        <f t="shared" si="709"/>
        <v>149</v>
      </c>
      <c r="AM3421">
        <f t="shared" si="705"/>
        <v>0.56943346508563897</v>
      </c>
      <c r="AN3421">
        <f t="shared" si="706"/>
        <v>0.92343268242548815</v>
      </c>
      <c r="AO3421">
        <f t="shared" si="707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7"/>
        <v>1</v>
      </c>
      <c r="G3422" s="71">
        <f t="shared" si="698"/>
        <v>1</v>
      </c>
      <c r="H3422">
        <f t="shared" si="699"/>
        <v>0</v>
      </c>
      <c r="I3422">
        <f t="shared" si="700"/>
        <v>0.1233504831356925</v>
      </c>
      <c r="J3422" s="70">
        <f t="shared" si="701"/>
        <v>0.1233504831356925</v>
      </c>
      <c r="K3422" s="71">
        <f t="shared" si="702"/>
        <v>0.87664951686430748</v>
      </c>
      <c r="L3422" s="70">
        <f t="shared" si="703"/>
        <v>-0.13164800518198175</v>
      </c>
      <c r="M3422" s="71">
        <f t="shared" si="704"/>
        <v>0</v>
      </c>
      <c r="AH3422">
        <v>7.5343966774606946E-2</v>
      </c>
      <c r="AI3422">
        <v>0</v>
      </c>
      <c r="AJ3422">
        <v>1</v>
      </c>
      <c r="AK3422">
        <f t="shared" si="708"/>
        <v>3268</v>
      </c>
      <c r="AL3422">
        <f t="shared" si="709"/>
        <v>150</v>
      </c>
      <c r="AM3422">
        <f t="shared" si="705"/>
        <v>0.56943346508563897</v>
      </c>
      <c r="AN3422">
        <f t="shared" si="706"/>
        <v>0.92291880781089408</v>
      </c>
      <c r="AO3422">
        <f t="shared" si="707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7"/>
        <v>1</v>
      </c>
      <c r="G3423" s="71">
        <f t="shared" si="698"/>
        <v>1</v>
      </c>
      <c r="H3423">
        <f t="shared" si="699"/>
        <v>0</v>
      </c>
      <c r="I3423">
        <f t="shared" si="700"/>
        <v>5.875023114660146E-2</v>
      </c>
      <c r="J3423" s="70">
        <f t="shared" si="701"/>
        <v>5.875023114660146E-2</v>
      </c>
      <c r="K3423" s="71">
        <f t="shared" si="702"/>
        <v>0.94124976885339851</v>
      </c>
      <c r="L3423" s="70">
        <f t="shared" si="703"/>
        <v>-6.0546745442142488E-2</v>
      </c>
      <c r="M3423" s="71">
        <f t="shared" si="704"/>
        <v>100</v>
      </c>
      <c r="AH3423">
        <v>7.5343966774606946E-2</v>
      </c>
      <c r="AI3423">
        <v>1</v>
      </c>
      <c r="AJ3423">
        <v>0</v>
      </c>
      <c r="AK3423">
        <f t="shared" si="708"/>
        <v>3269</v>
      </c>
      <c r="AL3423">
        <f t="shared" si="709"/>
        <v>150</v>
      </c>
      <c r="AM3423">
        <f t="shared" si="705"/>
        <v>0.56930171277997366</v>
      </c>
      <c r="AN3423">
        <f t="shared" si="706"/>
        <v>0.92291880781089408</v>
      </c>
      <c r="AO3423">
        <f t="shared" si="707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7"/>
        <v>1</v>
      </c>
      <c r="G3424" s="71">
        <f t="shared" si="698"/>
        <v>1</v>
      </c>
      <c r="H3424">
        <f t="shared" si="699"/>
        <v>0</v>
      </c>
      <c r="I3424">
        <f t="shared" si="700"/>
        <v>2.6034342870970575E-2</v>
      </c>
      <c r="J3424" s="70">
        <f t="shared" si="701"/>
        <v>2.6034342870970575E-2</v>
      </c>
      <c r="K3424" s="71">
        <f t="shared" si="702"/>
        <v>0.97396565712902938</v>
      </c>
      <c r="L3424" s="70">
        <f t="shared" si="703"/>
        <v>-2.6379235582356737E-2</v>
      </c>
      <c r="M3424" s="71">
        <f t="shared" si="704"/>
        <v>100</v>
      </c>
      <c r="AH3424">
        <v>7.5343966774606946E-2</v>
      </c>
      <c r="AI3424">
        <v>1</v>
      </c>
      <c r="AJ3424">
        <v>0</v>
      </c>
      <c r="AK3424">
        <f t="shared" si="708"/>
        <v>3270</v>
      </c>
      <c r="AL3424">
        <f t="shared" si="709"/>
        <v>150</v>
      </c>
      <c r="AM3424">
        <f t="shared" si="705"/>
        <v>0.56916996047430835</v>
      </c>
      <c r="AN3424">
        <f t="shared" si="706"/>
        <v>0.92291880781089408</v>
      </c>
      <c r="AO3424">
        <f t="shared" si="707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7"/>
        <v>1</v>
      </c>
      <c r="G3425" s="71">
        <f t="shared" si="698"/>
        <v>1</v>
      </c>
      <c r="H3425">
        <f t="shared" si="699"/>
        <v>0</v>
      </c>
      <c r="I3425">
        <f t="shared" si="700"/>
        <v>6.0333864210835801E-2</v>
      </c>
      <c r="J3425" s="70">
        <f t="shared" si="701"/>
        <v>6.0333864210835801E-2</v>
      </c>
      <c r="K3425" s="71">
        <f t="shared" si="702"/>
        <v>0.93966613578916425</v>
      </c>
      <c r="L3425" s="70">
        <f t="shared" si="703"/>
        <v>-6.223064149993595E-2</v>
      </c>
      <c r="M3425" s="71">
        <f t="shared" si="704"/>
        <v>100</v>
      </c>
      <c r="AH3425">
        <v>7.5343966774606946E-2</v>
      </c>
      <c r="AI3425">
        <v>1</v>
      </c>
      <c r="AJ3425">
        <v>0</v>
      </c>
      <c r="AK3425">
        <f t="shared" si="708"/>
        <v>3271</v>
      </c>
      <c r="AL3425">
        <f t="shared" si="709"/>
        <v>150</v>
      </c>
      <c r="AM3425">
        <f t="shared" si="705"/>
        <v>0.56903820816864292</v>
      </c>
      <c r="AN3425">
        <f t="shared" si="706"/>
        <v>0.92291880781089408</v>
      </c>
      <c r="AO3425">
        <f t="shared" si="707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7"/>
        <v>1</v>
      </c>
      <c r="G3426" s="71">
        <f t="shared" si="698"/>
        <v>1</v>
      </c>
      <c r="H3426">
        <f t="shared" si="699"/>
        <v>0</v>
      </c>
      <c r="I3426">
        <f t="shared" si="700"/>
        <v>0.1233504831356925</v>
      </c>
      <c r="J3426" s="70">
        <f t="shared" si="701"/>
        <v>0.1233504831356925</v>
      </c>
      <c r="K3426" s="71">
        <f t="shared" si="702"/>
        <v>0.87664951686430748</v>
      </c>
      <c r="L3426" s="70">
        <f t="shared" si="703"/>
        <v>-0.13164800518198175</v>
      </c>
      <c r="M3426" s="71">
        <f t="shared" si="704"/>
        <v>0</v>
      </c>
      <c r="AH3426">
        <v>7.5343966774606946E-2</v>
      </c>
      <c r="AI3426">
        <v>1</v>
      </c>
      <c r="AJ3426">
        <v>0</v>
      </c>
      <c r="AK3426">
        <f t="shared" si="708"/>
        <v>3272</v>
      </c>
      <c r="AL3426">
        <f t="shared" si="709"/>
        <v>150</v>
      </c>
      <c r="AM3426">
        <f t="shared" si="705"/>
        <v>0.56890645586297761</v>
      </c>
      <c r="AN3426">
        <f t="shared" si="706"/>
        <v>0.92291880781089408</v>
      </c>
      <c r="AO3426">
        <f t="shared" si="707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7"/>
        <v>1</v>
      </c>
      <c r="G3427" s="71">
        <f t="shared" si="698"/>
        <v>1</v>
      </c>
      <c r="H3427">
        <f t="shared" si="699"/>
        <v>0</v>
      </c>
      <c r="I3427">
        <f t="shared" si="700"/>
        <v>0.1233504831356925</v>
      </c>
      <c r="J3427" s="70">
        <f t="shared" si="701"/>
        <v>0.1233504831356925</v>
      </c>
      <c r="K3427" s="71">
        <f t="shared" si="702"/>
        <v>0.87664951686430748</v>
      </c>
      <c r="L3427" s="70">
        <f t="shared" si="703"/>
        <v>-0.13164800518198175</v>
      </c>
      <c r="M3427" s="71">
        <f t="shared" si="704"/>
        <v>0</v>
      </c>
      <c r="AH3427">
        <v>7.5343966774606946E-2</v>
      </c>
      <c r="AI3427">
        <v>1</v>
      </c>
      <c r="AJ3427">
        <v>0</v>
      </c>
      <c r="AK3427">
        <f t="shared" si="708"/>
        <v>3273</v>
      </c>
      <c r="AL3427">
        <f t="shared" si="709"/>
        <v>150</v>
      </c>
      <c r="AM3427">
        <f t="shared" si="705"/>
        <v>0.5687747035573123</v>
      </c>
      <c r="AN3427">
        <f t="shared" si="706"/>
        <v>0.92291880781089408</v>
      </c>
      <c r="AO3427">
        <f t="shared" si="707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7"/>
        <v>1</v>
      </c>
      <c r="G3428" s="71">
        <f t="shared" si="698"/>
        <v>1</v>
      </c>
      <c r="H3428">
        <f t="shared" si="699"/>
        <v>0</v>
      </c>
      <c r="I3428">
        <f t="shared" si="700"/>
        <v>0.25260834372554597</v>
      </c>
      <c r="J3428" s="70">
        <f t="shared" si="701"/>
        <v>0.25260834372554597</v>
      </c>
      <c r="K3428" s="71">
        <f t="shared" si="702"/>
        <v>0.74739165627445403</v>
      </c>
      <c r="L3428" s="70">
        <f t="shared" si="703"/>
        <v>-0.29116592566117849</v>
      </c>
      <c r="M3428" s="71">
        <f t="shared" si="704"/>
        <v>0</v>
      </c>
      <c r="AH3428">
        <v>7.5343966774606946E-2</v>
      </c>
      <c r="AI3428">
        <v>1</v>
      </c>
      <c r="AJ3428">
        <v>0</v>
      </c>
      <c r="AK3428">
        <f t="shared" si="708"/>
        <v>3274</v>
      </c>
      <c r="AL3428">
        <f t="shared" si="709"/>
        <v>150</v>
      </c>
      <c r="AM3428">
        <f t="shared" si="705"/>
        <v>0.56864295125164688</v>
      </c>
      <c r="AN3428">
        <f t="shared" si="706"/>
        <v>0.92291880781089408</v>
      </c>
      <c r="AO3428">
        <f t="shared" si="707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7"/>
        <v>0</v>
      </c>
      <c r="G3429" s="71">
        <f t="shared" si="698"/>
        <v>1</v>
      </c>
      <c r="H3429">
        <f t="shared" si="699"/>
        <v>1</v>
      </c>
      <c r="I3429">
        <f t="shared" si="700"/>
        <v>0.1233504831356925</v>
      </c>
      <c r="J3429" s="70">
        <f t="shared" si="701"/>
        <v>0.1233504831356925</v>
      </c>
      <c r="K3429" s="71">
        <f t="shared" si="702"/>
        <v>0.87664951686430748</v>
      </c>
      <c r="L3429" s="70">
        <f t="shared" si="703"/>
        <v>-2.092725519227312</v>
      </c>
      <c r="M3429" s="71">
        <f t="shared" si="704"/>
        <v>100</v>
      </c>
      <c r="AH3429">
        <v>8.0348321493105446E-2</v>
      </c>
      <c r="AI3429">
        <v>1</v>
      </c>
      <c r="AJ3429">
        <v>0</v>
      </c>
      <c r="AK3429">
        <f t="shared" si="708"/>
        <v>3275</v>
      </c>
      <c r="AL3429">
        <f t="shared" si="709"/>
        <v>150</v>
      </c>
      <c r="AM3429">
        <f t="shared" si="705"/>
        <v>0.56851119894598157</v>
      </c>
      <c r="AN3429">
        <f t="shared" si="706"/>
        <v>0.92291880781089408</v>
      </c>
      <c r="AO3429">
        <f t="shared" si="707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7"/>
        <v>1</v>
      </c>
      <c r="G3430" s="71">
        <f t="shared" si="698"/>
        <v>1</v>
      </c>
      <c r="H3430">
        <f t="shared" si="699"/>
        <v>0</v>
      </c>
      <c r="I3430">
        <f t="shared" si="700"/>
        <v>2.6034342870970575E-2</v>
      </c>
      <c r="J3430" s="70">
        <f t="shared" si="701"/>
        <v>2.6034342870970575E-2</v>
      </c>
      <c r="K3430" s="71">
        <f t="shared" si="702"/>
        <v>0.97396565712902938</v>
      </c>
      <c r="L3430" s="70">
        <f t="shared" si="703"/>
        <v>-2.6379235582356737E-2</v>
      </c>
      <c r="M3430" s="71">
        <f t="shared" si="704"/>
        <v>100</v>
      </c>
      <c r="AH3430">
        <v>8.0348321493105446E-2</v>
      </c>
      <c r="AI3430">
        <v>1</v>
      </c>
      <c r="AJ3430">
        <v>0</v>
      </c>
      <c r="AK3430">
        <f t="shared" si="708"/>
        <v>3276</v>
      </c>
      <c r="AL3430">
        <f t="shared" si="709"/>
        <v>150</v>
      </c>
      <c r="AM3430">
        <f t="shared" si="705"/>
        <v>0.56837944664031625</v>
      </c>
      <c r="AN3430">
        <f t="shared" si="706"/>
        <v>0.92291880781089408</v>
      </c>
      <c r="AO3430">
        <f t="shared" si="707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7"/>
        <v>1</v>
      </c>
      <c r="G3431" s="71">
        <f t="shared" si="698"/>
        <v>1</v>
      </c>
      <c r="H3431">
        <f t="shared" si="699"/>
        <v>0</v>
      </c>
      <c r="I3431">
        <f t="shared" si="700"/>
        <v>2.6034342870970575E-2</v>
      </c>
      <c r="J3431" s="70">
        <f t="shared" si="701"/>
        <v>2.6034342870970575E-2</v>
      </c>
      <c r="K3431" s="71">
        <f t="shared" si="702"/>
        <v>0.97396565712902938</v>
      </c>
      <c r="L3431" s="70">
        <f t="shared" si="703"/>
        <v>-2.6379235582356737E-2</v>
      </c>
      <c r="M3431" s="71">
        <f t="shared" si="704"/>
        <v>100</v>
      </c>
      <c r="AH3431">
        <v>8.0348321493105446E-2</v>
      </c>
      <c r="AI3431">
        <v>1</v>
      </c>
      <c r="AJ3431">
        <v>0</v>
      </c>
      <c r="AK3431">
        <f t="shared" si="708"/>
        <v>3277</v>
      </c>
      <c r="AL3431">
        <f t="shared" si="709"/>
        <v>150</v>
      </c>
      <c r="AM3431">
        <f t="shared" si="705"/>
        <v>0.56824769433465083</v>
      </c>
      <c r="AN3431">
        <f t="shared" si="706"/>
        <v>0.92291880781089408</v>
      </c>
      <c r="AO3431">
        <f t="shared" si="707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7"/>
        <v>1</v>
      </c>
      <c r="G3432" s="71">
        <f t="shared" si="698"/>
        <v>1</v>
      </c>
      <c r="H3432">
        <f t="shared" si="699"/>
        <v>0</v>
      </c>
      <c r="I3432">
        <f t="shared" si="700"/>
        <v>0.24730616224532667</v>
      </c>
      <c r="J3432" s="70">
        <f t="shared" si="701"/>
        <v>0.24730616224532667</v>
      </c>
      <c r="K3432" s="71">
        <f t="shared" si="702"/>
        <v>0.75269383775467336</v>
      </c>
      <c r="L3432" s="70">
        <f t="shared" si="703"/>
        <v>-0.2840967238295895</v>
      </c>
      <c r="M3432" s="71">
        <f t="shared" si="704"/>
        <v>0</v>
      </c>
      <c r="AH3432">
        <v>8.0348321493105446E-2</v>
      </c>
      <c r="AI3432">
        <v>1</v>
      </c>
      <c r="AJ3432">
        <v>0</v>
      </c>
      <c r="AK3432">
        <f t="shared" si="708"/>
        <v>3278</v>
      </c>
      <c r="AL3432">
        <f t="shared" si="709"/>
        <v>150</v>
      </c>
      <c r="AM3432">
        <f t="shared" si="705"/>
        <v>0.56811594202898552</v>
      </c>
      <c r="AN3432">
        <f t="shared" si="706"/>
        <v>0.92291880781089408</v>
      </c>
      <c r="AO3432">
        <f t="shared" si="707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7"/>
        <v>1</v>
      </c>
      <c r="G3433" s="71">
        <f t="shared" si="698"/>
        <v>1</v>
      </c>
      <c r="H3433">
        <f t="shared" si="699"/>
        <v>0</v>
      </c>
      <c r="I3433">
        <f t="shared" si="700"/>
        <v>2.6034342870970575E-2</v>
      </c>
      <c r="J3433" s="70">
        <f t="shared" si="701"/>
        <v>2.6034342870970575E-2</v>
      </c>
      <c r="K3433" s="71">
        <f t="shared" si="702"/>
        <v>0.97396565712902938</v>
      </c>
      <c r="L3433" s="70">
        <f t="shared" si="703"/>
        <v>-2.6379235582356737E-2</v>
      </c>
      <c r="M3433" s="71">
        <f t="shared" si="704"/>
        <v>100</v>
      </c>
      <c r="AH3433">
        <v>8.0348321493105446E-2</v>
      </c>
      <c r="AI3433">
        <v>1</v>
      </c>
      <c r="AJ3433">
        <v>0</v>
      </c>
      <c r="AK3433">
        <f t="shared" si="708"/>
        <v>3279</v>
      </c>
      <c r="AL3433">
        <f t="shared" si="709"/>
        <v>150</v>
      </c>
      <c r="AM3433">
        <f t="shared" si="705"/>
        <v>0.56798418972332021</v>
      </c>
      <c r="AN3433">
        <f t="shared" si="706"/>
        <v>0.92291880781089408</v>
      </c>
      <c r="AO3433">
        <f t="shared" si="707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7"/>
        <v>1</v>
      </c>
      <c r="G3434" s="71">
        <f t="shared" si="698"/>
        <v>1</v>
      </c>
      <c r="H3434">
        <f t="shared" si="699"/>
        <v>0</v>
      </c>
      <c r="I3434">
        <f t="shared" si="700"/>
        <v>2.6034342870970575E-2</v>
      </c>
      <c r="J3434" s="70">
        <f t="shared" si="701"/>
        <v>2.6034342870970575E-2</v>
      </c>
      <c r="K3434" s="71">
        <f t="shared" si="702"/>
        <v>0.97396565712902938</v>
      </c>
      <c r="L3434" s="70">
        <f t="shared" si="703"/>
        <v>-2.6379235582356737E-2</v>
      </c>
      <c r="M3434" s="71">
        <f t="shared" si="704"/>
        <v>100</v>
      </c>
      <c r="AH3434">
        <v>8.0348321493105446E-2</v>
      </c>
      <c r="AI3434">
        <v>1</v>
      </c>
      <c r="AJ3434">
        <v>0</v>
      </c>
      <c r="AK3434">
        <f t="shared" si="708"/>
        <v>3280</v>
      </c>
      <c r="AL3434">
        <f t="shared" si="709"/>
        <v>150</v>
      </c>
      <c r="AM3434">
        <f t="shared" si="705"/>
        <v>0.56785243741765479</v>
      </c>
      <c r="AN3434">
        <f t="shared" si="706"/>
        <v>0.92291880781089408</v>
      </c>
      <c r="AO3434">
        <f t="shared" si="707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7"/>
        <v>1</v>
      </c>
      <c r="G3435" s="71">
        <f t="shared" si="698"/>
        <v>1</v>
      </c>
      <c r="H3435">
        <f t="shared" si="699"/>
        <v>0</v>
      </c>
      <c r="I3435">
        <f t="shared" si="700"/>
        <v>6.0333864210835801E-2</v>
      </c>
      <c r="J3435" s="70">
        <f t="shared" si="701"/>
        <v>6.0333864210835801E-2</v>
      </c>
      <c r="K3435" s="71">
        <f t="shared" si="702"/>
        <v>0.93966613578916425</v>
      </c>
      <c r="L3435" s="70">
        <f t="shared" si="703"/>
        <v>-6.223064149993595E-2</v>
      </c>
      <c r="M3435" s="71">
        <f t="shared" si="704"/>
        <v>100</v>
      </c>
      <c r="AH3435">
        <v>8.0348321493105446E-2</v>
      </c>
      <c r="AI3435">
        <v>1</v>
      </c>
      <c r="AJ3435">
        <v>0</v>
      </c>
      <c r="AK3435">
        <f t="shared" si="708"/>
        <v>3281</v>
      </c>
      <c r="AL3435">
        <f t="shared" si="709"/>
        <v>150</v>
      </c>
      <c r="AM3435">
        <f t="shared" si="705"/>
        <v>0.56772068511198948</v>
      </c>
      <c r="AN3435">
        <f t="shared" si="706"/>
        <v>0.92291880781089408</v>
      </c>
      <c r="AO3435">
        <f t="shared" si="707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7"/>
        <v>1</v>
      </c>
      <c r="G3436" s="71">
        <f t="shared" si="698"/>
        <v>1</v>
      </c>
      <c r="H3436">
        <f t="shared" si="699"/>
        <v>0</v>
      </c>
      <c r="I3436">
        <f t="shared" si="700"/>
        <v>2.6034342870970575E-2</v>
      </c>
      <c r="J3436" s="70">
        <f t="shared" si="701"/>
        <v>2.6034342870970575E-2</v>
      </c>
      <c r="K3436" s="71">
        <f t="shared" si="702"/>
        <v>0.97396565712902938</v>
      </c>
      <c r="L3436" s="70">
        <f t="shared" si="703"/>
        <v>-2.6379235582356737E-2</v>
      </c>
      <c r="M3436" s="71">
        <f t="shared" si="704"/>
        <v>100</v>
      </c>
      <c r="AH3436">
        <v>8.0348321493105446E-2</v>
      </c>
      <c r="AI3436">
        <v>0</v>
      </c>
      <c r="AJ3436">
        <v>1</v>
      </c>
      <c r="AK3436">
        <f t="shared" si="708"/>
        <v>3281</v>
      </c>
      <c r="AL3436">
        <f t="shared" si="709"/>
        <v>151</v>
      </c>
      <c r="AM3436">
        <f t="shared" si="705"/>
        <v>0.56772068511198948</v>
      </c>
      <c r="AN3436">
        <f t="shared" si="706"/>
        <v>0.92240493319630013</v>
      </c>
      <c r="AO3436">
        <f t="shared" si="707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7"/>
        <v>1</v>
      </c>
      <c r="G3437" s="71">
        <f t="shared" si="698"/>
        <v>1</v>
      </c>
      <c r="H3437">
        <f t="shared" si="699"/>
        <v>0</v>
      </c>
      <c r="I3437">
        <f t="shared" si="700"/>
        <v>0.1233504831356925</v>
      </c>
      <c r="J3437" s="70">
        <f t="shared" si="701"/>
        <v>0.1233504831356925</v>
      </c>
      <c r="K3437" s="71">
        <f t="shared" si="702"/>
        <v>0.87664951686430748</v>
      </c>
      <c r="L3437" s="70">
        <f t="shared" si="703"/>
        <v>-0.13164800518198175</v>
      </c>
      <c r="M3437" s="71">
        <f t="shared" si="704"/>
        <v>0</v>
      </c>
      <c r="AH3437">
        <v>8.0348321493105446E-2</v>
      </c>
      <c r="AI3437">
        <v>1</v>
      </c>
      <c r="AJ3437">
        <v>0</v>
      </c>
      <c r="AK3437">
        <f t="shared" si="708"/>
        <v>3282</v>
      </c>
      <c r="AL3437">
        <f t="shared" si="709"/>
        <v>151</v>
      </c>
      <c r="AM3437">
        <f t="shared" si="705"/>
        <v>0.56758893280632416</v>
      </c>
      <c r="AN3437">
        <f t="shared" si="706"/>
        <v>0.92240493319630013</v>
      </c>
      <c r="AO3437">
        <f t="shared" si="707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7"/>
        <v>0</v>
      </c>
      <c r="G3438" s="71">
        <f t="shared" si="698"/>
        <v>1</v>
      </c>
      <c r="H3438">
        <f t="shared" si="699"/>
        <v>1</v>
      </c>
      <c r="I3438">
        <f t="shared" si="700"/>
        <v>0.24730616224532667</v>
      </c>
      <c r="J3438" s="70">
        <f t="shared" si="701"/>
        <v>0.24730616224532667</v>
      </c>
      <c r="K3438" s="71">
        <f t="shared" si="702"/>
        <v>0.75269383775467336</v>
      </c>
      <c r="L3438" s="70">
        <f t="shared" si="703"/>
        <v>-1.3971281866684655</v>
      </c>
      <c r="M3438" s="71">
        <f t="shared" si="704"/>
        <v>100</v>
      </c>
      <c r="AH3438">
        <v>8.0348321493105446E-2</v>
      </c>
      <c r="AI3438">
        <v>1</v>
      </c>
      <c r="AJ3438">
        <v>0</v>
      </c>
      <c r="AK3438">
        <f t="shared" si="708"/>
        <v>3283</v>
      </c>
      <c r="AL3438">
        <f t="shared" si="709"/>
        <v>151</v>
      </c>
      <c r="AM3438">
        <f t="shared" si="705"/>
        <v>0.56745718050065874</v>
      </c>
      <c r="AN3438">
        <f t="shared" si="706"/>
        <v>0.92240493319630013</v>
      </c>
      <c r="AO3438">
        <f t="shared" si="707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7"/>
        <v>1</v>
      </c>
      <c r="G3439" s="71">
        <f t="shared" si="698"/>
        <v>1</v>
      </c>
      <c r="H3439">
        <f t="shared" si="699"/>
        <v>0</v>
      </c>
      <c r="I3439">
        <f t="shared" si="700"/>
        <v>2.6761180576419959E-2</v>
      </c>
      <c r="J3439" s="70">
        <f t="shared" si="701"/>
        <v>2.6761180576419959E-2</v>
      </c>
      <c r="K3439" s="71">
        <f t="shared" si="702"/>
        <v>0.97323881942358004</v>
      </c>
      <c r="L3439" s="70">
        <f t="shared" si="703"/>
        <v>-2.7125780434691386E-2</v>
      </c>
      <c r="M3439" s="71">
        <f t="shared" si="704"/>
        <v>100</v>
      </c>
      <c r="AH3439">
        <v>8.0348321493105446E-2</v>
      </c>
      <c r="AI3439">
        <v>1</v>
      </c>
      <c r="AJ3439">
        <v>0</v>
      </c>
      <c r="AK3439">
        <f t="shared" si="708"/>
        <v>3284</v>
      </c>
      <c r="AL3439">
        <f t="shared" si="709"/>
        <v>151</v>
      </c>
      <c r="AM3439">
        <f t="shared" si="705"/>
        <v>0.56732542819499343</v>
      </c>
      <c r="AN3439">
        <f t="shared" si="706"/>
        <v>0.92240493319630013</v>
      </c>
      <c r="AO3439">
        <f t="shared" si="707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7"/>
        <v>1</v>
      </c>
      <c r="G3440" s="71">
        <f t="shared" si="698"/>
        <v>1</v>
      </c>
      <c r="H3440">
        <f t="shared" si="699"/>
        <v>0</v>
      </c>
      <c r="I3440">
        <f t="shared" si="700"/>
        <v>0.12644152042200485</v>
      </c>
      <c r="J3440" s="70">
        <f t="shared" si="701"/>
        <v>0.12644152042200485</v>
      </c>
      <c r="K3440" s="71">
        <f t="shared" si="702"/>
        <v>0.87355847957799515</v>
      </c>
      <c r="L3440" s="70">
        <f t="shared" si="703"/>
        <v>-0.13518020307657716</v>
      </c>
      <c r="M3440" s="71">
        <f t="shared" si="704"/>
        <v>0</v>
      </c>
      <c r="AH3440">
        <v>8.0348321493105446E-2</v>
      </c>
      <c r="AI3440">
        <v>1</v>
      </c>
      <c r="AJ3440">
        <v>0</v>
      </c>
      <c r="AK3440">
        <f t="shared" si="708"/>
        <v>3285</v>
      </c>
      <c r="AL3440">
        <f t="shared" si="709"/>
        <v>151</v>
      </c>
      <c r="AM3440">
        <f t="shared" si="705"/>
        <v>0.56719367588932812</v>
      </c>
      <c r="AN3440">
        <f t="shared" si="706"/>
        <v>0.92240493319630013</v>
      </c>
      <c r="AO3440">
        <f t="shared" si="707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7"/>
        <v>1</v>
      </c>
      <c r="G3441" s="71">
        <f t="shared" si="698"/>
        <v>1</v>
      </c>
      <c r="H3441">
        <f t="shared" si="699"/>
        <v>0</v>
      </c>
      <c r="I3441">
        <f t="shared" si="700"/>
        <v>0.25260834372554597</v>
      </c>
      <c r="J3441" s="70">
        <f t="shared" si="701"/>
        <v>0.25260834372554597</v>
      </c>
      <c r="K3441" s="71">
        <f t="shared" si="702"/>
        <v>0.74739165627445403</v>
      </c>
      <c r="L3441" s="70">
        <f t="shared" si="703"/>
        <v>-0.29116592566117849</v>
      </c>
      <c r="M3441" s="71">
        <f t="shared" si="704"/>
        <v>0</v>
      </c>
      <c r="AH3441">
        <v>8.0348321493105446E-2</v>
      </c>
      <c r="AI3441">
        <v>1</v>
      </c>
      <c r="AJ3441">
        <v>0</v>
      </c>
      <c r="AK3441">
        <f t="shared" si="708"/>
        <v>3286</v>
      </c>
      <c r="AL3441">
        <f t="shared" si="709"/>
        <v>151</v>
      </c>
      <c r="AM3441">
        <f t="shared" si="705"/>
        <v>0.5670619235836627</v>
      </c>
      <c r="AN3441">
        <f t="shared" si="706"/>
        <v>0.92240493319630013</v>
      </c>
      <c r="AO3441">
        <f t="shared" si="707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7"/>
        <v>1</v>
      </c>
      <c r="G3442" s="71">
        <f t="shared" si="698"/>
        <v>1</v>
      </c>
      <c r="H3442">
        <f t="shared" si="699"/>
        <v>0</v>
      </c>
      <c r="I3442">
        <f t="shared" si="700"/>
        <v>6.0333864210835801E-2</v>
      </c>
      <c r="J3442" s="70">
        <f t="shared" si="701"/>
        <v>6.0333864210835801E-2</v>
      </c>
      <c r="K3442" s="71">
        <f t="shared" si="702"/>
        <v>0.93966613578916425</v>
      </c>
      <c r="L3442" s="70">
        <f t="shared" si="703"/>
        <v>-6.223064149993595E-2</v>
      </c>
      <c r="M3442" s="71">
        <f t="shared" si="704"/>
        <v>100</v>
      </c>
      <c r="AH3442">
        <v>8.0348321493105446E-2</v>
      </c>
      <c r="AI3442">
        <v>1</v>
      </c>
      <c r="AJ3442">
        <v>0</v>
      </c>
      <c r="AK3442">
        <f t="shared" si="708"/>
        <v>3287</v>
      </c>
      <c r="AL3442">
        <f t="shared" si="709"/>
        <v>151</v>
      </c>
      <c r="AM3442">
        <f t="shared" si="705"/>
        <v>0.56693017127799739</v>
      </c>
      <c r="AN3442">
        <f t="shared" si="706"/>
        <v>0.92240493319630013</v>
      </c>
      <c r="AO3442">
        <f t="shared" si="707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7"/>
        <v>1</v>
      </c>
      <c r="G3443" s="71">
        <f t="shared" si="698"/>
        <v>1</v>
      </c>
      <c r="H3443">
        <f t="shared" si="699"/>
        <v>0</v>
      </c>
      <c r="I3443">
        <f t="shared" si="700"/>
        <v>2.6034342870970575E-2</v>
      </c>
      <c r="J3443" s="70">
        <f t="shared" si="701"/>
        <v>2.6034342870970575E-2</v>
      </c>
      <c r="K3443" s="71">
        <f t="shared" si="702"/>
        <v>0.97396565712902938</v>
      </c>
      <c r="L3443" s="70">
        <f t="shared" si="703"/>
        <v>-2.6379235582356737E-2</v>
      </c>
      <c r="M3443" s="71">
        <f t="shared" si="704"/>
        <v>100</v>
      </c>
      <c r="AH3443">
        <v>8.0348321493105446E-2</v>
      </c>
      <c r="AI3443">
        <v>1</v>
      </c>
      <c r="AJ3443">
        <v>0</v>
      </c>
      <c r="AK3443">
        <f t="shared" si="708"/>
        <v>3288</v>
      </c>
      <c r="AL3443">
        <f t="shared" si="709"/>
        <v>151</v>
      </c>
      <c r="AM3443">
        <f t="shared" si="705"/>
        <v>0.56679841897233207</v>
      </c>
      <c r="AN3443">
        <f t="shared" si="706"/>
        <v>0.92240493319630013</v>
      </c>
      <c r="AO3443">
        <f t="shared" si="707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7"/>
        <v>1</v>
      </c>
      <c r="G3444" s="71">
        <f t="shared" si="698"/>
        <v>1</v>
      </c>
      <c r="H3444">
        <f t="shared" si="699"/>
        <v>0</v>
      </c>
      <c r="I3444">
        <f t="shared" si="700"/>
        <v>0.25260834372554597</v>
      </c>
      <c r="J3444" s="70">
        <f t="shared" si="701"/>
        <v>0.25260834372554597</v>
      </c>
      <c r="K3444" s="71">
        <f t="shared" si="702"/>
        <v>0.74739165627445403</v>
      </c>
      <c r="L3444" s="70">
        <f t="shared" si="703"/>
        <v>-0.29116592566117849</v>
      </c>
      <c r="M3444" s="71">
        <f t="shared" si="704"/>
        <v>0</v>
      </c>
      <c r="AH3444">
        <v>8.0348321493105446E-2</v>
      </c>
      <c r="AI3444">
        <v>1</v>
      </c>
      <c r="AJ3444">
        <v>0</v>
      </c>
      <c r="AK3444">
        <f t="shared" si="708"/>
        <v>3289</v>
      </c>
      <c r="AL3444">
        <f t="shared" si="709"/>
        <v>151</v>
      </c>
      <c r="AM3444">
        <f t="shared" si="705"/>
        <v>0.56666666666666665</v>
      </c>
      <c r="AN3444">
        <f t="shared" si="706"/>
        <v>0.92240493319630013</v>
      </c>
      <c r="AO3444">
        <f t="shared" si="707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7"/>
        <v>1</v>
      </c>
      <c r="G3445" s="71">
        <f t="shared" si="698"/>
        <v>1</v>
      </c>
      <c r="H3445">
        <f t="shared" si="699"/>
        <v>0</v>
      </c>
      <c r="I3445">
        <f t="shared" si="700"/>
        <v>2.6034342870970575E-2</v>
      </c>
      <c r="J3445" s="70">
        <f t="shared" si="701"/>
        <v>2.6034342870970575E-2</v>
      </c>
      <c r="K3445" s="71">
        <f t="shared" si="702"/>
        <v>0.97396565712902938</v>
      </c>
      <c r="L3445" s="70">
        <f t="shared" si="703"/>
        <v>-2.6379235582356737E-2</v>
      </c>
      <c r="M3445" s="71">
        <f t="shared" si="704"/>
        <v>100</v>
      </c>
      <c r="AH3445">
        <v>8.0348321493105446E-2</v>
      </c>
      <c r="AI3445">
        <v>1</v>
      </c>
      <c r="AJ3445">
        <v>0</v>
      </c>
      <c r="AK3445">
        <f t="shared" si="708"/>
        <v>3290</v>
      </c>
      <c r="AL3445">
        <f t="shared" si="709"/>
        <v>151</v>
      </c>
      <c r="AM3445">
        <f t="shared" si="705"/>
        <v>0.56653491436100134</v>
      </c>
      <c r="AN3445">
        <f t="shared" si="706"/>
        <v>0.92240493319630013</v>
      </c>
      <c r="AO3445">
        <f t="shared" si="707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7"/>
        <v>1</v>
      </c>
      <c r="G3446" s="71">
        <f t="shared" si="698"/>
        <v>1</v>
      </c>
      <c r="H3446">
        <f t="shared" si="699"/>
        <v>0</v>
      </c>
      <c r="I3446">
        <f t="shared" si="700"/>
        <v>0.25260834372554597</v>
      </c>
      <c r="J3446" s="70">
        <f t="shared" si="701"/>
        <v>0.25260834372554597</v>
      </c>
      <c r="K3446" s="71">
        <f t="shared" si="702"/>
        <v>0.74739165627445403</v>
      </c>
      <c r="L3446" s="70">
        <f t="shared" si="703"/>
        <v>-0.29116592566117849</v>
      </c>
      <c r="M3446" s="71">
        <f t="shared" si="704"/>
        <v>0</v>
      </c>
      <c r="AH3446">
        <v>8.0348321493105446E-2</v>
      </c>
      <c r="AI3446">
        <v>1</v>
      </c>
      <c r="AJ3446">
        <v>0</v>
      </c>
      <c r="AK3446">
        <f t="shared" si="708"/>
        <v>3291</v>
      </c>
      <c r="AL3446">
        <f t="shared" si="709"/>
        <v>151</v>
      </c>
      <c r="AM3446">
        <f t="shared" si="705"/>
        <v>0.56640316205533603</v>
      </c>
      <c r="AN3446">
        <f t="shared" si="706"/>
        <v>0.92240493319630013</v>
      </c>
      <c r="AO3446">
        <f t="shared" si="707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7"/>
        <v>1</v>
      </c>
      <c r="G3447" s="71">
        <f t="shared" si="698"/>
        <v>1</v>
      </c>
      <c r="H3447">
        <f t="shared" si="699"/>
        <v>0</v>
      </c>
      <c r="I3447">
        <f t="shared" si="700"/>
        <v>0.24730616224532667</v>
      </c>
      <c r="J3447" s="70">
        <f t="shared" si="701"/>
        <v>0.24730616224532667</v>
      </c>
      <c r="K3447" s="71">
        <f t="shared" si="702"/>
        <v>0.75269383775467336</v>
      </c>
      <c r="L3447" s="70">
        <f t="shared" si="703"/>
        <v>-0.2840967238295895</v>
      </c>
      <c r="M3447" s="71">
        <f t="shared" si="704"/>
        <v>0</v>
      </c>
      <c r="AH3447">
        <v>8.0348321493105446E-2</v>
      </c>
      <c r="AI3447">
        <v>1</v>
      </c>
      <c r="AJ3447">
        <v>0</v>
      </c>
      <c r="AK3447">
        <f t="shared" si="708"/>
        <v>3292</v>
      </c>
      <c r="AL3447">
        <f t="shared" si="709"/>
        <v>151</v>
      </c>
      <c r="AM3447">
        <f t="shared" si="705"/>
        <v>0.56627140974967061</v>
      </c>
      <c r="AN3447">
        <f t="shared" si="706"/>
        <v>0.92240493319630013</v>
      </c>
      <c r="AO3447">
        <f t="shared" si="707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7"/>
        <v>1</v>
      </c>
      <c r="G3448" s="71">
        <f t="shared" si="698"/>
        <v>1</v>
      </c>
      <c r="H3448">
        <f t="shared" si="699"/>
        <v>0</v>
      </c>
      <c r="I3448">
        <f t="shared" si="700"/>
        <v>0.12644152042200485</v>
      </c>
      <c r="J3448" s="70">
        <f t="shared" si="701"/>
        <v>0.12644152042200485</v>
      </c>
      <c r="K3448" s="71">
        <f t="shared" si="702"/>
        <v>0.87355847957799515</v>
      </c>
      <c r="L3448" s="70">
        <f t="shared" si="703"/>
        <v>-0.13518020307657716</v>
      </c>
      <c r="M3448" s="71">
        <f t="shared" si="704"/>
        <v>0</v>
      </c>
      <c r="AH3448">
        <v>8.0348321493105446E-2</v>
      </c>
      <c r="AI3448">
        <v>0</v>
      </c>
      <c r="AJ3448">
        <v>1</v>
      </c>
      <c r="AK3448">
        <f t="shared" si="708"/>
        <v>3292</v>
      </c>
      <c r="AL3448">
        <f t="shared" si="709"/>
        <v>152</v>
      </c>
      <c r="AM3448">
        <f t="shared" si="705"/>
        <v>0.56627140974967061</v>
      </c>
      <c r="AN3448">
        <f t="shared" si="706"/>
        <v>0.92189105858170606</v>
      </c>
      <c r="AO3448">
        <f t="shared" si="707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7"/>
        <v>1</v>
      </c>
      <c r="G3449" s="71">
        <f t="shared" si="698"/>
        <v>1</v>
      </c>
      <c r="H3449">
        <f t="shared" si="699"/>
        <v>0</v>
      </c>
      <c r="I3449">
        <f t="shared" si="700"/>
        <v>0.12644152042200485</v>
      </c>
      <c r="J3449" s="70">
        <f t="shared" si="701"/>
        <v>0.12644152042200485</v>
      </c>
      <c r="K3449" s="71">
        <f t="shared" si="702"/>
        <v>0.87355847957799515</v>
      </c>
      <c r="L3449" s="70">
        <f t="shared" si="703"/>
        <v>-0.13518020307657716</v>
      </c>
      <c r="M3449" s="71">
        <f t="shared" si="704"/>
        <v>0</v>
      </c>
      <c r="AH3449">
        <v>8.0348321493105446E-2</v>
      </c>
      <c r="AI3449">
        <v>1</v>
      </c>
      <c r="AJ3449">
        <v>0</v>
      </c>
      <c r="AK3449">
        <f t="shared" si="708"/>
        <v>3293</v>
      </c>
      <c r="AL3449">
        <f t="shared" si="709"/>
        <v>152</v>
      </c>
      <c r="AM3449">
        <f t="shared" si="705"/>
        <v>0.5661396574440053</v>
      </c>
      <c r="AN3449">
        <f t="shared" si="706"/>
        <v>0.92189105858170606</v>
      </c>
      <c r="AO3449">
        <f t="shared" si="707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7"/>
        <v>1</v>
      </c>
      <c r="G3450" s="71">
        <f t="shared" si="698"/>
        <v>1</v>
      </c>
      <c r="H3450">
        <f t="shared" si="699"/>
        <v>0</v>
      </c>
      <c r="I3450">
        <f t="shared" si="700"/>
        <v>0.12644152042200485</v>
      </c>
      <c r="J3450" s="70">
        <f t="shared" si="701"/>
        <v>0.12644152042200485</v>
      </c>
      <c r="K3450" s="71">
        <f t="shared" si="702"/>
        <v>0.87355847957799515</v>
      </c>
      <c r="L3450" s="70">
        <f t="shared" si="703"/>
        <v>-0.13518020307657716</v>
      </c>
      <c r="M3450" s="71">
        <f t="shared" si="704"/>
        <v>0</v>
      </c>
      <c r="AH3450">
        <v>8.0348321493105446E-2</v>
      </c>
      <c r="AI3450">
        <v>1</v>
      </c>
      <c r="AJ3450">
        <v>0</v>
      </c>
      <c r="AK3450">
        <f t="shared" si="708"/>
        <v>3294</v>
      </c>
      <c r="AL3450">
        <f t="shared" si="709"/>
        <v>152</v>
      </c>
      <c r="AM3450">
        <f t="shared" si="705"/>
        <v>0.56600790513833998</v>
      </c>
      <c r="AN3450">
        <f t="shared" si="706"/>
        <v>0.92189105858170606</v>
      </c>
      <c r="AO3450">
        <f t="shared" si="707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7"/>
        <v>1</v>
      </c>
      <c r="G3451" s="71">
        <f t="shared" si="698"/>
        <v>1</v>
      </c>
      <c r="H3451">
        <f t="shared" si="699"/>
        <v>0</v>
      </c>
      <c r="I3451">
        <f t="shared" si="700"/>
        <v>0.25260834372554597</v>
      </c>
      <c r="J3451" s="70">
        <f t="shared" si="701"/>
        <v>0.25260834372554597</v>
      </c>
      <c r="K3451" s="71">
        <f t="shared" si="702"/>
        <v>0.74739165627445403</v>
      </c>
      <c r="L3451" s="70">
        <f t="shared" si="703"/>
        <v>-0.29116592566117849</v>
      </c>
      <c r="M3451" s="71">
        <f t="shared" si="704"/>
        <v>0</v>
      </c>
      <c r="AH3451">
        <v>8.0348321493105446E-2</v>
      </c>
      <c r="AI3451">
        <v>1</v>
      </c>
      <c r="AJ3451">
        <v>0</v>
      </c>
      <c r="AK3451">
        <f t="shared" si="708"/>
        <v>3295</v>
      </c>
      <c r="AL3451">
        <f t="shared" si="709"/>
        <v>152</v>
      </c>
      <c r="AM3451">
        <f t="shared" si="705"/>
        <v>0.56587615283267456</v>
      </c>
      <c r="AN3451">
        <f t="shared" si="706"/>
        <v>0.92189105858170606</v>
      </c>
      <c r="AO3451">
        <f t="shared" si="707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7"/>
        <v>1</v>
      </c>
      <c r="G3452" s="71">
        <f t="shared" si="698"/>
        <v>1</v>
      </c>
      <c r="H3452">
        <f t="shared" si="699"/>
        <v>0</v>
      </c>
      <c r="I3452">
        <f t="shared" si="700"/>
        <v>0.24730616224532667</v>
      </c>
      <c r="J3452" s="70">
        <f t="shared" si="701"/>
        <v>0.24730616224532667</v>
      </c>
      <c r="K3452" s="71">
        <f t="shared" si="702"/>
        <v>0.75269383775467336</v>
      </c>
      <c r="L3452" s="70">
        <f t="shared" si="703"/>
        <v>-0.2840967238295895</v>
      </c>
      <c r="M3452" s="71">
        <f t="shared" si="704"/>
        <v>0</v>
      </c>
      <c r="AH3452">
        <v>8.0348321493105446E-2</v>
      </c>
      <c r="AI3452">
        <v>1</v>
      </c>
      <c r="AJ3452">
        <v>0</v>
      </c>
      <c r="AK3452">
        <f t="shared" si="708"/>
        <v>3296</v>
      </c>
      <c r="AL3452">
        <f t="shared" si="709"/>
        <v>152</v>
      </c>
      <c r="AM3452">
        <f t="shared" si="705"/>
        <v>0.56574440052700925</v>
      </c>
      <c r="AN3452">
        <f t="shared" si="706"/>
        <v>0.92189105858170606</v>
      </c>
      <c r="AO3452">
        <f t="shared" si="707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7"/>
        <v>1</v>
      </c>
      <c r="G3453" s="71">
        <f t="shared" si="698"/>
        <v>1</v>
      </c>
      <c r="H3453">
        <f t="shared" si="699"/>
        <v>0</v>
      </c>
      <c r="I3453">
        <f t="shared" si="700"/>
        <v>0.24730616224532667</v>
      </c>
      <c r="J3453" s="70">
        <f t="shared" si="701"/>
        <v>0.24730616224532667</v>
      </c>
      <c r="K3453" s="71">
        <f t="shared" si="702"/>
        <v>0.75269383775467336</v>
      </c>
      <c r="L3453" s="70">
        <f t="shared" si="703"/>
        <v>-0.2840967238295895</v>
      </c>
      <c r="M3453" s="71">
        <f t="shared" si="704"/>
        <v>0</v>
      </c>
      <c r="AH3453">
        <v>8.0348321493105446E-2</v>
      </c>
      <c r="AI3453">
        <v>1</v>
      </c>
      <c r="AJ3453">
        <v>0</v>
      </c>
      <c r="AK3453">
        <f t="shared" si="708"/>
        <v>3297</v>
      </c>
      <c r="AL3453">
        <f t="shared" si="709"/>
        <v>152</v>
      </c>
      <c r="AM3453">
        <f t="shared" si="705"/>
        <v>0.56561264822134394</v>
      </c>
      <c r="AN3453">
        <f t="shared" si="706"/>
        <v>0.92189105858170606</v>
      </c>
      <c r="AO3453">
        <f t="shared" si="707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7"/>
        <v>1</v>
      </c>
      <c r="G3454" s="71">
        <f t="shared" si="698"/>
        <v>1</v>
      </c>
      <c r="H3454">
        <f t="shared" si="699"/>
        <v>0</v>
      </c>
      <c r="I3454">
        <f t="shared" si="700"/>
        <v>0.24730616224532667</v>
      </c>
      <c r="J3454" s="70">
        <f t="shared" si="701"/>
        <v>0.24730616224532667</v>
      </c>
      <c r="K3454" s="71">
        <f t="shared" si="702"/>
        <v>0.75269383775467336</v>
      </c>
      <c r="L3454" s="70">
        <f t="shared" si="703"/>
        <v>-0.2840967238295895</v>
      </c>
      <c r="M3454" s="71">
        <f t="shared" si="704"/>
        <v>0</v>
      </c>
      <c r="AH3454">
        <v>8.0348321493105446E-2</v>
      </c>
      <c r="AI3454">
        <v>1</v>
      </c>
      <c r="AJ3454">
        <v>0</v>
      </c>
      <c r="AK3454">
        <f t="shared" si="708"/>
        <v>3298</v>
      </c>
      <c r="AL3454">
        <f t="shared" si="709"/>
        <v>152</v>
      </c>
      <c r="AM3454">
        <f t="shared" si="705"/>
        <v>0.56548089591567852</v>
      </c>
      <c r="AN3454">
        <f t="shared" si="706"/>
        <v>0.92189105858170606</v>
      </c>
      <c r="AO3454">
        <f t="shared" si="707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7"/>
        <v>1</v>
      </c>
      <c r="G3455" s="71">
        <f t="shared" si="698"/>
        <v>1</v>
      </c>
      <c r="H3455">
        <f t="shared" si="699"/>
        <v>0</v>
      </c>
      <c r="I3455">
        <f t="shared" si="700"/>
        <v>0.12644152042200485</v>
      </c>
      <c r="J3455" s="70">
        <f t="shared" si="701"/>
        <v>0.12644152042200485</v>
      </c>
      <c r="K3455" s="71">
        <f t="shared" si="702"/>
        <v>0.87355847957799515</v>
      </c>
      <c r="L3455" s="70">
        <f t="shared" si="703"/>
        <v>-0.13518020307657716</v>
      </c>
      <c r="M3455" s="71">
        <f t="shared" si="704"/>
        <v>0</v>
      </c>
      <c r="AH3455">
        <v>8.0348321493105446E-2</v>
      </c>
      <c r="AI3455">
        <v>1</v>
      </c>
      <c r="AJ3455">
        <v>0</v>
      </c>
      <c r="AK3455">
        <f t="shared" si="708"/>
        <v>3299</v>
      </c>
      <c r="AL3455">
        <f t="shared" si="709"/>
        <v>152</v>
      </c>
      <c r="AM3455">
        <f t="shared" si="705"/>
        <v>0.56534914361001309</v>
      </c>
      <c r="AN3455">
        <f t="shared" si="706"/>
        <v>0.92189105858170606</v>
      </c>
      <c r="AO3455">
        <f t="shared" si="707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7"/>
        <v>1</v>
      </c>
      <c r="G3456" s="71">
        <f t="shared" si="698"/>
        <v>1</v>
      </c>
      <c r="H3456">
        <f t="shared" si="699"/>
        <v>0</v>
      </c>
      <c r="I3456">
        <f t="shared" si="700"/>
        <v>2.6034342870970575E-2</v>
      </c>
      <c r="J3456" s="70">
        <f t="shared" si="701"/>
        <v>2.6034342870970575E-2</v>
      </c>
      <c r="K3456" s="71">
        <f t="shared" si="702"/>
        <v>0.97396565712902938</v>
      </c>
      <c r="L3456" s="70">
        <f t="shared" si="703"/>
        <v>-2.6379235582356737E-2</v>
      </c>
      <c r="M3456" s="71">
        <f t="shared" si="704"/>
        <v>100</v>
      </c>
      <c r="AH3456">
        <v>8.0348321493105446E-2</v>
      </c>
      <c r="AI3456">
        <v>1</v>
      </c>
      <c r="AJ3456">
        <v>0</v>
      </c>
      <c r="AK3456">
        <f t="shared" si="708"/>
        <v>3300</v>
      </c>
      <c r="AL3456">
        <f t="shared" si="709"/>
        <v>152</v>
      </c>
      <c r="AM3456">
        <f t="shared" si="705"/>
        <v>0.56521739130434789</v>
      </c>
      <c r="AN3456">
        <f t="shared" si="706"/>
        <v>0.92189105858170606</v>
      </c>
      <c r="AO3456">
        <f t="shared" si="707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7"/>
        <v>1</v>
      </c>
      <c r="G3457" s="71">
        <f t="shared" si="698"/>
        <v>1</v>
      </c>
      <c r="H3457">
        <f t="shared" si="699"/>
        <v>0</v>
      </c>
      <c r="I3457">
        <f t="shared" si="700"/>
        <v>0.24730616224532667</v>
      </c>
      <c r="J3457" s="70">
        <f t="shared" si="701"/>
        <v>0.24730616224532667</v>
      </c>
      <c r="K3457" s="71">
        <f t="shared" si="702"/>
        <v>0.75269383775467336</v>
      </c>
      <c r="L3457" s="70">
        <f t="shared" si="703"/>
        <v>-0.2840967238295895</v>
      </c>
      <c r="M3457" s="71">
        <f t="shared" si="704"/>
        <v>0</v>
      </c>
      <c r="AH3457">
        <v>8.0348321493105446E-2</v>
      </c>
      <c r="AI3457">
        <v>1</v>
      </c>
      <c r="AJ3457">
        <v>0</v>
      </c>
      <c r="AK3457">
        <f t="shared" si="708"/>
        <v>3301</v>
      </c>
      <c r="AL3457">
        <f t="shared" si="709"/>
        <v>152</v>
      </c>
      <c r="AM3457">
        <f t="shared" si="705"/>
        <v>0.56508563899868247</v>
      </c>
      <c r="AN3457">
        <f t="shared" si="706"/>
        <v>0.92189105858170606</v>
      </c>
      <c r="AO3457">
        <f t="shared" si="707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7"/>
        <v>1</v>
      </c>
      <c r="G3458" s="71">
        <f t="shared" si="698"/>
        <v>1</v>
      </c>
      <c r="H3458">
        <f t="shared" si="699"/>
        <v>0</v>
      </c>
      <c r="I3458">
        <f t="shared" si="700"/>
        <v>5.875023114660146E-2</v>
      </c>
      <c r="J3458" s="70">
        <f t="shared" si="701"/>
        <v>5.875023114660146E-2</v>
      </c>
      <c r="K3458" s="71">
        <f t="shared" si="702"/>
        <v>0.94124976885339851</v>
      </c>
      <c r="L3458" s="70">
        <f t="shared" si="703"/>
        <v>-6.0546745442142488E-2</v>
      </c>
      <c r="M3458" s="71">
        <f t="shared" si="704"/>
        <v>100</v>
      </c>
      <c r="AH3458">
        <v>8.0348321493105446E-2</v>
      </c>
      <c r="AI3458">
        <v>1</v>
      </c>
      <c r="AJ3458">
        <v>0</v>
      </c>
      <c r="AK3458">
        <f t="shared" si="708"/>
        <v>3302</v>
      </c>
      <c r="AL3458">
        <f t="shared" si="709"/>
        <v>152</v>
      </c>
      <c r="AM3458">
        <f t="shared" si="705"/>
        <v>0.56495388669301705</v>
      </c>
      <c r="AN3458">
        <f t="shared" si="706"/>
        <v>0.92189105858170606</v>
      </c>
      <c r="AO3458">
        <f t="shared" si="707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7"/>
        <v>1</v>
      </c>
      <c r="G3459" s="71">
        <f t="shared" si="698"/>
        <v>1</v>
      </c>
      <c r="H3459">
        <f t="shared" si="699"/>
        <v>0</v>
      </c>
      <c r="I3459">
        <f t="shared" si="700"/>
        <v>2.6761180576419959E-2</v>
      </c>
      <c r="J3459" s="70">
        <f t="shared" si="701"/>
        <v>2.6761180576419959E-2</v>
      </c>
      <c r="K3459" s="71">
        <f t="shared" si="702"/>
        <v>0.97323881942358004</v>
      </c>
      <c r="L3459" s="70">
        <f t="shared" si="703"/>
        <v>-2.7125780434691386E-2</v>
      </c>
      <c r="M3459" s="71">
        <f t="shared" si="704"/>
        <v>100</v>
      </c>
      <c r="AH3459">
        <v>8.0348321493105446E-2</v>
      </c>
      <c r="AI3459">
        <v>1</v>
      </c>
      <c r="AJ3459">
        <v>0</v>
      </c>
      <c r="AK3459">
        <f t="shared" si="708"/>
        <v>3303</v>
      </c>
      <c r="AL3459">
        <f t="shared" si="709"/>
        <v>152</v>
      </c>
      <c r="AM3459">
        <f t="shared" si="705"/>
        <v>0.56482213438735185</v>
      </c>
      <c r="AN3459">
        <f t="shared" si="706"/>
        <v>0.92189105858170606</v>
      </c>
      <c r="AO3459">
        <f t="shared" si="707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7"/>
        <v>1</v>
      </c>
      <c r="G3460" s="71">
        <f t="shared" si="698"/>
        <v>1</v>
      </c>
      <c r="H3460">
        <f t="shared" si="699"/>
        <v>0</v>
      </c>
      <c r="I3460">
        <f t="shared" si="700"/>
        <v>5.875023114660146E-2</v>
      </c>
      <c r="J3460" s="70">
        <f t="shared" si="701"/>
        <v>5.875023114660146E-2</v>
      </c>
      <c r="K3460" s="71">
        <f t="shared" si="702"/>
        <v>0.94124976885339851</v>
      </c>
      <c r="L3460" s="70">
        <f t="shared" si="703"/>
        <v>-6.0546745442142488E-2</v>
      </c>
      <c r="M3460" s="71">
        <f t="shared" si="704"/>
        <v>100</v>
      </c>
      <c r="AH3460">
        <v>8.0348321493105446E-2</v>
      </c>
      <c r="AI3460">
        <v>1</v>
      </c>
      <c r="AJ3460">
        <v>0</v>
      </c>
      <c r="AK3460">
        <f t="shared" si="708"/>
        <v>3304</v>
      </c>
      <c r="AL3460">
        <f t="shared" si="709"/>
        <v>152</v>
      </c>
      <c r="AM3460">
        <f t="shared" si="705"/>
        <v>0.56469038208168643</v>
      </c>
      <c r="AN3460">
        <f t="shared" si="706"/>
        <v>0.92189105858170606</v>
      </c>
      <c r="AO3460">
        <f t="shared" si="707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10">1-E3461</f>
        <v>1</v>
      </c>
      <c r="G3461" s="71">
        <f t="shared" ref="G3461:G3524" si="711">E3461+F3461</f>
        <v>1</v>
      </c>
      <c r="H3461">
        <f t="shared" ref="H3461:H3524" si="712">IF(G3461=0,"",E3461/G3461)</f>
        <v>0</v>
      </c>
      <c r="I3461">
        <f t="shared" ref="I3461:I3524" si="713">1/(1+EXP(-$P$5-MMULT(A3461:D3461,$P$6:$P$9)))</f>
        <v>5.875023114660146E-2</v>
      </c>
      <c r="J3461" s="70">
        <f t="shared" ref="J3461:J3524" si="714">G3461*I3461</f>
        <v>5.875023114660146E-2</v>
      </c>
      <c r="K3461" s="71">
        <f t="shared" ref="K3461:K3524" si="715">G3461-J3461</f>
        <v>0.94124976885339851</v>
      </c>
      <c r="L3461" s="70">
        <f t="shared" ref="L3461:L3524" si="716">IFERROR(G3461*(H3461*LN(I3461)+(1-H3461)*LN(1-I3461)),0)</f>
        <v>-6.0546745442142488E-2</v>
      </c>
      <c r="M3461" s="71">
        <f t="shared" ref="M3461:M3524" si="717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8"/>
        <v>3305</v>
      </c>
      <c r="AL3461">
        <f t="shared" si="709"/>
        <v>152</v>
      </c>
      <c r="AM3461">
        <f t="shared" ref="AM3461:AM3524" si="718">1-AK3461/AK$9540</f>
        <v>0.564558629776021</v>
      </c>
      <c r="AN3461">
        <f t="shared" ref="AN3461:AN3524" si="719">1-AL3461/AL$9540</f>
        <v>0.92189105858170606</v>
      </c>
      <c r="AO3461">
        <f t="shared" ref="AO3461:AO3524" si="720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10"/>
        <v>1</v>
      </c>
      <c r="G3462" s="71">
        <f t="shared" si="711"/>
        <v>1</v>
      </c>
      <c r="H3462">
        <f t="shared" si="712"/>
        <v>0</v>
      </c>
      <c r="I3462">
        <f t="shared" si="713"/>
        <v>2.6761180576419959E-2</v>
      </c>
      <c r="J3462" s="70">
        <f t="shared" si="714"/>
        <v>2.6761180576419959E-2</v>
      </c>
      <c r="K3462" s="71">
        <f t="shared" si="715"/>
        <v>0.97323881942358004</v>
      </c>
      <c r="L3462" s="70">
        <f t="shared" si="716"/>
        <v>-2.7125780434691386E-2</v>
      </c>
      <c r="M3462" s="71">
        <f t="shared" si="717"/>
        <v>100</v>
      </c>
      <c r="AH3462">
        <v>8.0348321493105446E-2</v>
      </c>
      <c r="AI3462">
        <v>1</v>
      </c>
      <c r="AJ3462">
        <v>0</v>
      </c>
      <c r="AK3462">
        <f t="shared" ref="AK3462:AK3525" si="721">AK3461+AI3462</f>
        <v>3306</v>
      </c>
      <c r="AL3462">
        <f t="shared" ref="AL3462:AL3525" si="722">AL3461+AJ3462</f>
        <v>152</v>
      </c>
      <c r="AM3462">
        <f t="shared" si="718"/>
        <v>0.5644268774703558</v>
      </c>
      <c r="AN3462">
        <f t="shared" si="719"/>
        <v>0.92189105858170606</v>
      </c>
      <c r="AO3462">
        <f t="shared" si="720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10"/>
        <v>1</v>
      </c>
      <c r="G3463" s="71">
        <f t="shared" si="711"/>
        <v>1</v>
      </c>
      <c r="H3463">
        <f t="shared" si="712"/>
        <v>0</v>
      </c>
      <c r="I3463">
        <f t="shared" si="713"/>
        <v>2.6034342870970575E-2</v>
      </c>
      <c r="J3463" s="70">
        <f t="shared" si="714"/>
        <v>2.6034342870970575E-2</v>
      </c>
      <c r="K3463" s="71">
        <f t="shared" si="715"/>
        <v>0.97396565712902938</v>
      </c>
      <c r="L3463" s="70">
        <f t="shared" si="716"/>
        <v>-2.6379235582356737E-2</v>
      </c>
      <c r="M3463" s="71">
        <f t="shared" si="717"/>
        <v>100</v>
      </c>
      <c r="AH3463">
        <v>8.0348321493105446E-2</v>
      </c>
      <c r="AI3463">
        <v>1</v>
      </c>
      <c r="AJ3463">
        <v>0</v>
      </c>
      <c r="AK3463">
        <f t="shared" si="721"/>
        <v>3307</v>
      </c>
      <c r="AL3463">
        <f t="shared" si="722"/>
        <v>152</v>
      </c>
      <c r="AM3463">
        <f t="shared" si="718"/>
        <v>0.56429512516469038</v>
      </c>
      <c r="AN3463">
        <f t="shared" si="719"/>
        <v>0.92189105858170606</v>
      </c>
      <c r="AO3463">
        <f t="shared" si="720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10"/>
        <v>1</v>
      </c>
      <c r="G3464" s="71">
        <f t="shared" si="711"/>
        <v>1</v>
      </c>
      <c r="H3464">
        <f t="shared" si="712"/>
        <v>0</v>
      </c>
      <c r="I3464">
        <f t="shared" si="713"/>
        <v>0.1233504831356925</v>
      </c>
      <c r="J3464" s="70">
        <f t="shared" si="714"/>
        <v>0.1233504831356925</v>
      </c>
      <c r="K3464" s="71">
        <f t="shared" si="715"/>
        <v>0.87664951686430748</v>
      </c>
      <c r="L3464" s="70">
        <f t="shared" si="716"/>
        <v>-0.13164800518198175</v>
      </c>
      <c r="M3464" s="71">
        <f t="shared" si="717"/>
        <v>0</v>
      </c>
      <c r="AH3464">
        <v>8.0348321493105446E-2</v>
      </c>
      <c r="AI3464">
        <v>1</v>
      </c>
      <c r="AJ3464">
        <v>0</v>
      </c>
      <c r="AK3464">
        <f t="shared" si="721"/>
        <v>3308</v>
      </c>
      <c r="AL3464">
        <f t="shared" si="722"/>
        <v>152</v>
      </c>
      <c r="AM3464">
        <f t="shared" si="718"/>
        <v>0.56416337285902496</v>
      </c>
      <c r="AN3464">
        <f t="shared" si="719"/>
        <v>0.92189105858170606</v>
      </c>
      <c r="AO3464">
        <f t="shared" si="720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10"/>
        <v>1</v>
      </c>
      <c r="G3465" s="71">
        <f t="shared" si="711"/>
        <v>1</v>
      </c>
      <c r="H3465">
        <f t="shared" si="712"/>
        <v>0</v>
      </c>
      <c r="I3465">
        <f t="shared" si="713"/>
        <v>2.6034342870970575E-2</v>
      </c>
      <c r="J3465" s="70">
        <f t="shared" si="714"/>
        <v>2.6034342870970575E-2</v>
      </c>
      <c r="K3465" s="71">
        <f t="shared" si="715"/>
        <v>0.97396565712902938</v>
      </c>
      <c r="L3465" s="70">
        <f t="shared" si="716"/>
        <v>-2.6379235582356737E-2</v>
      </c>
      <c r="M3465" s="71">
        <f t="shared" si="717"/>
        <v>100</v>
      </c>
      <c r="AH3465">
        <v>8.0348321493105446E-2</v>
      </c>
      <c r="AI3465">
        <v>1</v>
      </c>
      <c r="AJ3465">
        <v>0</v>
      </c>
      <c r="AK3465">
        <f t="shared" si="721"/>
        <v>3309</v>
      </c>
      <c r="AL3465">
        <f t="shared" si="722"/>
        <v>152</v>
      </c>
      <c r="AM3465">
        <f t="shared" si="718"/>
        <v>0.56403162055335976</v>
      </c>
      <c r="AN3465">
        <f t="shared" si="719"/>
        <v>0.92189105858170606</v>
      </c>
      <c r="AO3465">
        <f t="shared" si="720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10"/>
        <v>1</v>
      </c>
      <c r="G3466" s="71">
        <f t="shared" si="711"/>
        <v>1</v>
      </c>
      <c r="H3466">
        <f t="shared" si="712"/>
        <v>0</v>
      </c>
      <c r="I3466">
        <f t="shared" si="713"/>
        <v>0.1233504831356925</v>
      </c>
      <c r="J3466" s="70">
        <f t="shared" si="714"/>
        <v>0.1233504831356925</v>
      </c>
      <c r="K3466" s="71">
        <f t="shared" si="715"/>
        <v>0.87664951686430748</v>
      </c>
      <c r="L3466" s="70">
        <f t="shared" si="716"/>
        <v>-0.13164800518198175</v>
      </c>
      <c r="M3466" s="71">
        <f t="shared" si="717"/>
        <v>0</v>
      </c>
      <c r="AH3466">
        <v>8.0348321493105446E-2</v>
      </c>
      <c r="AI3466">
        <v>1</v>
      </c>
      <c r="AJ3466">
        <v>0</v>
      </c>
      <c r="AK3466">
        <f t="shared" si="721"/>
        <v>3310</v>
      </c>
      <c r="AL3466">
        <f t="shared" si="722"/>
        <v>152</v>
      </c>
      <c r="AM3466">
        <f t="shared" si="718"/>
        <v>0.56389986824769434</v>
      </c>
      <c r="AN3466">
        <f t="shared" si="719"/>
        <v>0.92189105858170606</v>
      </c>
      <c r="AO3466">
        <f t="shared" si="720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10"/>
        <v>1</v>
      </c>
      <c r="G3467" s="71">
        <f t="shared" si="711"/>
        <v>1</v>
      </c>
      <c r="H3467">
        <f t="shared" si="712"/>
        <v>0</v>
      </c>
      <c r="I3467">
        <f t="shared" si="713"/>
        <v>6.0333864210835801E-2</v>
      </c>
      <c r="J3467" s="70">
        <f t="shared" si="714"/>
        <v>6.0333864210835801E-2</v>
      </c>
      <c r="K3467" s="71">
        <f t="shared" si="715"/>
        <v>0.93966613578916425</v>
      </c>
      <c r="L3467" s="70">
        <f t="shared" si="716"/>
        <v>-6.223064149993595E-2</v>
      </c>
      <c r="M3467" s="71">
        <f t="shared" si="717"/>
        <v>100</v>
      </c>
      <c r="AH3467">
        <v>8.0348321493105446E-2</v>
      </c>
      <c r="AI3467">
        <v>1</v>
      </c>
      <c r="AJ3467">
        <v>0</v>
      </c>
      <c r="AK3467">
        <f t="shared" si="721"/>
        <v>3311</v>
      </c>
      <c r="AL3467">
        <f t="shared" si="722"/>
        <v>152</v>
      </c>
      <c r="AM3467">
        <f t="shared" si="718"/>
        <v>0.56376811594202891</v>
      </c>
      <c r="AN3467">
        <f t="shared" si="719"/>
        <v>0.92189105858170606</v>
      </c>
      <c r="AO3467">
        <f t="shared" si="720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10"/>
        <v>1</v>
      </c>
      <c r="G3468" s="71">
        <f t="shared" si="711"/>
        <v>1</v>
      </c>
      <c r="H3468">
        <f t="shared" si="712"/>
        <v>0</v>
      </c>
      <c r="I3468">
        <f t="shared" si="713"/>
        <v>0.1233504831356925</v>
      </c>
      <c r="J3468" s="70">
        <f t="shared" si="714"/>
        <v>0.1233504831356925</v>
      </c>
      <c r="K3468" s="71">
        <f t="shared" si="715"/>
        <v>0.87664951686430748</v>
      </c>
      <c r="L3468" s="70">
        <f t="shared" si="716"/>
        <v>-0.13164800518198175</v>
      </c>
      <c r="M3468" s="71">
        <f t="shared" si="717"/>
        <v>0</v>
      </c>
      <c r="AH3468">
        <v>8.0348321493105446E-2</v>
      </c>
      <c r="AI3468">
        <v>1</v>
      </c>
      <c r="AJ3468">
        <v>0</v>
      </c>
      <c r="AK3468">
        <f t="shared" si="721"/>
        <v>3312</v>
      </c>
      <c r="AL3468">
        <f t="shared" si="722"/>
        <v>152</v>
      </c>
      <c r="AM3468">
        <f t="shared" si="718"/>
        <v>0.56363636363636371</v>
      </c>
      <c r="AN3468">
        <f t="shared" si="719"/>
        <v>0.92189105858170606</v>
      </c>
      <c r="AO3468">
        <f t="shared" si="720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10"/>
        <v>1</v>
      </c>
      <c r="G3469" s="71">
        <f t="shared" si="711"/>
        <v>1</v>
      </c>
      <c r="H3469">
        <f t="shared" si="712"/>
        <v>0</v>
      </c>
      <c r="I3469">
        <f t="shared" si="713"/>
        <v>0.1233504831356925</v>
      </c>
      <c r="J3469" s="70">
        <f t="shared" si="714"/>
        <v>0.1233504831356925</v>
      </c>
      <c r="K3469" s="71">
        <f t="shared" si="715"/>
        <v>0.87664951686430748</v>
      </c>
      <c r="L3469" s="70">
        <f t="shared" si="716"/>
        <v>-0.13164800518198175</v>
      </c>
      <c r="M3469" s="71">
        <f t="shared" si="717"/>
        <v>0</v>
      </c>
      <c r="AH3469">
        <v>8.0348321493105446E-2</v>
      </c>
      <c r="AI3469">
        <v>0</v>
      </c>
      <c r="AJ3469">
        <v>1</v>
      </c>
      <c r="AK3469">
        <f t="shared" si="721"/>
        <v>3312</v>
      </c>
      <c r="AL3469">
        <f t="shared" si="722"/>
        <v>153</v>
      </c>
      <c r="AM3469">
        <f t="shared" si="718"/>
        <v>0.56363636363636371</v>
      </c>
      <c r="AN3469">
        <f t="shared" si="719"/>
        <v>0.92137718396711199</v>
      </c>
      <c r="AO3469">
        <f t="shared" si="720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10"/>
        <v>1</v>
      </c>
      <c r="G3470" s="71">
        <f t="shared" si="711"/>
        <v>1</v>
      </c>
      <c r="H3470">
        <f t="shared" si="712"/>
        <v>0</v>
      </c>
      <c r="I3470">
        <f t="shared" si="713"/>
        <v>0.25260834372554597</v>
      </c>
      <c r="J3470" s="70">
        <f t="shared" si="714"/>
        <v>0.25260834372554597</v>
      </c>
      <c r="K3470" s="71">
        <f t="shared" si="715"/>
        <v>0.74739165627445403</v>
      </c>
      <c r="L3470" s="70">
        <f t="shared" si="716"/>
        <v>-0.29116592566117849</v>
      </c>
      <c r="M3470" s="71">
        <f t="shared" si="717"/>
        <v>0</v>
      </c>
      <c r="AH3470">
        <v>8.0348321493105446E-2</v>
      </c>
      <c r="AI3470">
        <v>1</v>
      </c>
      <c r="AJ3470">
        <v>0</v>
      </c>
      <c r="AK3470">
        <f t="shared" si="721"/>
        <v>3313</v>
      </c>
      <c r="AL3470">
        <f t="shared" si="722"/>
        <v>153</v>
      </c>
      <c r="AM3470">
        <f t="shared" si="718"/>
        <v>0.56350461133069829</v>
      </c>
      <c r="AN3470">
        <f t="shared" si="719"/>
        <v>0.92137718396711199</v>
      </c>
      <c r="AO3470">
        <f t="shared" si="720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10"/>
        <v>1</v>
      </c>
      <c r="G3471" s="71">
        <f t="shared" si="711"/>
        <v>1</v>
      </c>
      <c r="H3471">
        <f t="shared" si="712"/>
        <v>0</v>
      </c>
      <c r="I3471">
        <f t="shared" si="713"/>
        <v>0.12644152042200485</v>
      </c>
      <c r="J3471" s="70">
        <f t="shared" si="714"/>
        <v>0.12644152042200485</v>
      </c>
      <c r="K3471" s="71">
        <f t="shared" si="715"/>
        <v>0.87355847957799515</v>
      </c>
      <c r="L3471" s="70">
        <f t="shared" si="716"/>
        <v>-0.13518020307657716</v>
      </c>
      <c r="M3471" s="71">
        <f t="shared" si="717"/>
        <v>0</v>
      </c>
      <c r="AH3471">
        <v>8.0348321493105446E-2</v>
      </c>
      <c r="AI3471">
        <v>1</v>
      </c>
      <c r="AJ3471">
        <v>0</v>
      </c>
      <c r="AK3471">
        <f t="shared" si="721"/>
        <v>3314</v>
      </c>
      <c r="AL3471">
        <f t="shared" si="722"/>
        <v>153</v>
      </c>
      <c r="AM3471">
        <f t="shared" si="718"/>
        <v>0.56337285902503287</v>
      </c>
      <c r="AN3471">
        <f t="shared" si="719"/>
        <v>0.92137718396711199</v>
      </c>
      <c r="AO3471">
        <f t="shared" si="720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10"/>
        <v>1</v>
      </c>
      <c r="G3472" s="71">
        <f t="shared" si="711"/>
        <v>1</v>
      </c>
      <c r="H3472">
        <f t="shared" si="712"/>
        <v>0</v>
      </c>
      <c r="I3472">
        <f t="shared" si="713"/>
        <v>6.0333864210835801E-2</v>
      </c>
      <c r="J3472" s="70">
        <f t="shared" si="714"/>
        <v>6.0333864210835801E-2</v>
      </c>
      <c r="K3472" s="71">
        <f t="shared" si="715"/>
        <v>0.93966613578916425</v>
      </c>
      <c r="L3472" s="70">
        <f t="shared" si="716"/>
        <v>-6.223064149993595E-2</v>
      </c>
      <c r="M3472" s="71">
        <f t="shared" si="717"/>
        <v>100</v>
      </c>
      <c r="AH3472">
        <v>8.0348321493105446E-2</v>
      </c>
      <c r="AI3472">
        <v>1</v>
      </c>
      <c r="AJ3472">
        <v>0</v>
      </c>
      <c r="AK3472">
        <f t="shared" si="721"/>
        <v>3315</v>
      </c>
      <c r="AL3472">
        <f t="shared" si="722"/>
        <v>153</v>
      </c>
      <c r="AM3472">
        <f t="shared" si="718"/>
        <v>0.56324110671936767</v>
      </c>
      <c r="AN3472">
        <f t="shared" si="719"/>
        <v>0.92137718396711199</v>
      </c>
      <c r="AO3472">
        <f t="shared" si="720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10"/>
        <v>1</v>
      </c>
      <c r="G3473" s="71">
        <f t="shared" si="711"/>
        <v>1</v>
      </c>
      <c r="H3473">
        <f t="shared" si="712"/>
        <v>0</v>
      </c>
      <c r="I3473">
        <f t="shared" si="713"/>
        <v>2.6034342870970575E-2</v>
      </c>
      <c r="J3473" s="70">
        <f t="shared" si="714"/>
        <v>2.6034342870970575E-2</v>
      </c>
      <c r="K3473" s="71">
        <f t="shared" si="715"/>
        <v>0.97396565712902938</v>
      </c>
      <c r="L3473" s="70">
        <f t="shared" si="716"/>
        <v>-2.6379235582356737E-2</v>
      </c>
      <c r="M3473" s="71">
        <f t="shared" si="717"/>
        <v>100</v>
      </c>
      <c r="AH3473">
        <v>8.0348321493105446E-2</v>
      </c>
      <c r="AI3473">
        <v>1</v>
      </c>
      <c r="AJ3473">
        <v>0</v>
      </c>
      <c r="AK3473">
        <f t="shared" si="721"/>
        <v>3316</v>
      </c>
      <c r="AL3473">
        <f t="shared" si="722"/>
        <v>153</v>
      </c>
      <c r="AM3473">
        <f t="shared" si="718"/>
        <v>0.56310935441370225</v>
      </c>
      <c r="AN3473">
        <f t="shared" si="719"/>
        <v>0.92137718396711199</v>
      </c>
      <c r="AO3473">
        <f t="shared" si="720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10"/>
        <v>1</v>
      </c>
      <c r="G3474" s="71">
        <f t="shared" si="711"/>
        <v>1</v>
      </c>
      <c r="H3474">
        <f t="shared" si="712"/>
        <v>0</v>
      </c>
      <c r="I3474">
        <f t="shared" si="713"/>
        <v>5.875023114660146E-2</v>
      </c>
      <c r="J3474" s="70">
        <f t="shared" si="714"/>
        <v>5.875023114660146E-2</v>
      </c>
      <c r="K3474" s="71">
        <f t="shared" si="715"/>
        <v>0.94124976885339851</v>
      </c>
      <c r="L3474" s="70">
        <f t="shared" si="716"/>
        <v>-6.0546745442142488E-2</v>
      </c>
      <c r="M3474" s="71">
        <f t="shared" si="717"/>
        <v>100</v>
      </c>
      <c r="AH3474">
        <v>8.0348321493105446E-2</v>
      </c>
      <c r="AI3474">
        <v>1</v>
      </c>
      <c r="AJ3474">
        <v>0</v>
      </c>
      <c r="AK3474">
        <f t="shared" si="721"/>
        <v>3317</v>
      </c>
      <c r="AL3474">
        <f t="shared" si="722"/>
        <v>153</v>
      </c>
      <c r="AM3474">
        <f t="shared" si="718"/>
        <v>0.56297760210803682</v>
      </c>
      <c r="AN3474">
        <f t="shared" si="719"/>
        <v>0.92137718396711199</v>
      </c>
      <c r="AO3474">
        <f t="shared" si="720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10"/>
        <v>1</v>
      </c>
      <c r="G3475" s="71">
        <f t="shared" si="711"/>
        <v>1</v>
      </c>
      <c r="H3475">
        <f t="shared" si="712"/>
        <v>0</v>
      </c>
      <c r="I3475">
        <f t="shared" si="713"/>
        <v>5.875023114660146E-2</v>
      </c>
      <c r="J3475" s="70">
        <f t="shared" si="714"/>
        <v>5.875023114660146E-2</v>
      </c>
      <c r="K3475" s="71">
        <f t="shared" si="715"/>
        <v>0.94124976885339851</v>
      </c>
      <c r="L3475" s="70">
        <f t="shared" si="716"/>
        <v>-6.0546745442142488E-2</v>
      </c>
      <c r="M3475" s="71">
        <f t="shared" si="717"/>
        <v>100</v>
      </c>
      <c r="AH3475">
        <v>8.0348321493105446E-2</v>
      </c>
      <c r="AI3475">
        <v>1</v>
      </c>
      <c r="AJ3475">
        <v>0</v>
      </c>
      <c r="AK3475">
        <f t="shared" si="721"/>
        <v>3318</v>
      </c>
      <c r="AL3475">
        <f t="shared" si="722"/>
        <v>153</v>
      </c>
      <c r="AM3475">
        <f t="shared" si="718"/>
        <v>0.56284584980237162</v>
      </c>
      <c r="AN3475">
        <f t="shared" si="719"/>
        <v>0.92137718396711199</v>
      </c>
      <c r="AO3475">
        <f t="shared" si="720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10"/>
        <v>1</v>
      </c>
      <c r="G3476" s="71">
        <f t="shared" si="711"/>
        <v>1</v>
      </c>
      <c r="H3476">
        <f t="shared" si="712"/>
        <v>0</v>
      </c>
      <c r="I3476">
        <f t="shared" si="713"/>
        <v>0.24730616224532667</v>
      </c>
      <c r="J3476" s="70">
        <f t="shared" si="714"/>
        <v>0.24730616224532667</v>
      </c>
      <c r="K3476" s="71">
        <f t="shared" si="715"/>
        <v>0.75269383775467336</v>
      </c>
      <c r="L3476" s="70">
        <f t="shared" si="716"/>
        <v>-0.2840967238295895</v>
      </c>
      <c r="M3476" s="71">
        <f t="shared" si="717"/>
        <v>0</v>
      </c>
      <c r="AH3476">
        <v>8.0348321493105446E-2</v>
      </c>
      <c r="AI3476">
        <v>1</v>
      </c>
      <c r="AJ3476">
        <v>0</v>
      </c>
      <c r="AK3476">
        <f t="shared" si="721"/>
        <v>3319</v>
      </c>
      <c r="AL3476">
        <f t="shared" si="722"/>
        <v>153</v>
      </c>
      <c r="AM3476">
        <f t="shared" si="718"/>
        <v>0.5627140974967062</v>
      </c>
      <c r="AN3476">
        <f t="shared" si="719"/>
        <v>0.92137718396711199</v>
      </c>
      <c r="AO3476">
        <f t="shared" si="720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10"/>
        <v>1</v>
      </c>
      <c r="G3477" s="71">
        <f t="shared" si="711"/>
        <v>1</v>
      </c>
      <c r="H3477">
        <f t="shared" si="712"/>
        <v>0</v>
      </c>
      <c r="I3477">
        <f t="shared" si="713"/>
        <v>6.0333864210835801E-2</v>
      </c>
      <c r="J3477" s="70">
        <f t="shared" si="714"/>
        <v>6.0333864210835801E-2</v>
      </c>
      <c r="K3477" s="71">
        <f t="shared" si="715"/>
        <v>0.93966613578916425</v>
      </c>
      <c r="L3477" s="70">
        <f t="shared" si="716"/>
        <v>-6.223064149993595E-2</v>
      </c>
      <c r="M3477" s="71">
        <f t="shared" si="717"/>
        <v>100</v>
      </c>
      <c r="AH3477">
        <v>8.0348321493105446E-2</v>
      </c>
      <c r="AI3477">
        <v>1</v>
      </c>
      <c r="AJ3477">
        <v>0</v>
      </c>
      <c r="AK3477">
        <f t="shared" si="721"/>
        <v>3320</v>
      </c>
      <c r="AL3477">
        <f t="shared" si="722"/>
        <v>153</v>
      </c>
      <c r="AM3477">
        <f t="shared" si="718"/>
        <v>0.56258234519104078</v>
      </c>
      <c r="AN3477">
        <f t="shared" si="719"/>
        <v>0.92137718396711199</v>
      </c>
      <c r="AO3477">
        <f t="shared" si="720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10"/>
        <v>1</v>
      </c>
      <c r="G3478" s="71">
        <f t="shared" si="711"/>
        <v>1</v>
      </c>
      <c r="H3478">
        <f t="shared" si="712"/>
        <v>0</v>
      </c>
      <c r="I3478">
        <f t="shared" si="713"/>
        <v>0.1233504831356925</v>
      </c>
      <c r="J3478" s="70">
        <f t="shared" si="714"/>
        <v>0.1233504831356925</v>
      </c>
      <c r="K3478" s="71">
        <f t="shared" si="715"/>
        <v>0.87664951686430748</v>
      </c>
      <c r="L3478" s="70">
        <f t="shared" si="716"/>
        <v>-0.13164800518198175</v>
      </c>
      <c r="M3478" s="71">
        <f t="shared" si="717"/>
        <v>0</v>
      </c>
      <c r="AH3478">
        <v>8.0348321493105446E-2</v>
      </c>
      <c r="AI3478">
        <v>1</v>
      </c>
      <c r="AJ3478">
        <v>0</v>
      </c>
      <c r="AK3478">
        <f t="shared" si="721"/>
        <v>3321</v>
      </c>
      <c r="AL3478">
        <f t="shared" si="722"/>
        <v>153</v>
      </c>
      <c r="AM3478">
        <f t="shared" si="718"/>
        <v>0.56245059288537547</v>
      </c>
      <c r="AN3478">
        <f t="shared" si="719"/>
        <v>0.92137718396711199</v>
      </c>
      <c r="AO3478">
        <f t="shared" si="720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10"/>
        <v>1</v>
      </c>
      <c r="G3479" s="71">
        <f t="shared" si="711"/>
        <v>1</v>
      </c>
      <c r="H3479">
        <f t="shared" si="712"/>
        <v>0</v>
      </c>
      <c r="I3479">
        <f t="shared" si="713"/>
        <v>5.875023114660146E-2</v>
      </c>
      <c r="J3479" s="70">
        <f t="shared" si="714"/>
        <v>5.875023114660146E-2</v>
      </c>
      <c r="K3479" s="71">
        <f t="shared" si="715"/>
        <v>0.94124976885339851</v>
      </c>
      <c r="L3479" s="70">
        <f t="shared" si="716"/>
        <v>-6.0546745442142488E-2</v>
      </c>
      <c r="M3479" s="71">
        <f t="shared" si="717"/>
        <v>100</v>
      </c>
      <c r="AH3479">
        <v>8.0348321493105446E-2</v>
      </c>
      <c r="AI3479">
        <v>1</v>
      </c>
      <c r="AJ3479">
        <v>0</v>
      </c>
      <c r="AK3479">
        <f t="shared" si="721"/>
        <v>3322</v>
      </c>
      <c r="AL3479">
        <f t="shared" si="722"/>
        <v>153</v>
      </c>
      <c r="AM3479">
        <f t="shared" si="718"/>
        <v>0.56231884057971016</v>
      </c>
      <c r="AN3479">
        <f t="shared" si="719"/>
        <v>0.92137718396711199</v>
      </c>
      <c r="AO3479">
        <f t="shared" si="720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10"/>
        <v>1</v>
      </c>
      <c r="G3480" s="71">
        <f t="shared" si="711"/>
        <v>1</v>
      </c>
      <c r="H3480">
        <f t="shared" si="712"/>
        <v>0</v>
      </c>
      <c r="I3480">
        <f t="shared" si="713"/>
        <v>2.6761180576419959E-2</v>
      </c>
      <c r="J3480" s="70">
        <f t="shared" si="714"/>
        <v>2.6761180576419959E-2</v>
      </c>
      <c r="K3480" s="71">
        <f t="shared" si="715"/>
        <v>0.97323881942358004</v>
      </c>
      <c r="L3480" s="70">
        <f t="shared" si="716"/>
        <v>-2.7125780434691386E-2</v>
      </c>
      <c r="M3480" s="71">
        <f t="shared" si="717"/>
        <v>100</v>
      </c>
      <c r="AH3480">
        <v>8.0348321493105446E-2</v>
      </c>
      <c r="AI3480">
        <v>1</v>
      </c>
      <c r="AJ3480">
        <v>0</v>
      </c>
      <c r="AK3480">
        <f t="shared" si="721"/>
        <v>3323</v>
      </c>
      <c r="AL3480">
        <f t="shared" si="722"/>
        <v>153</v>
      </c>
      <c r="AM3480">
        <f t="shared" si="718"/>
        <v>0.56218708827404473</v>
      </c>
      <c r="AN3480">
        <f t="shared" si="719"/>
        <v>0.92137718396711199</v>
      </c>
      <c r="AO3480">
        <f t="shared" si="720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10"/>
        <v>1</v>
      </c>
      <c r="G3481" s="71">
        <f t="shared" si="711"/>
        <v>1</v>
      </c>
      <c r="H3481">
        <f t="shared" si="712"/>
        <v>0</v>
      </c>
      <c r="I3481">
        <f t="shared" si="713"/>
        <v>0.25260834372554597</v>
      </c>
      <c r="J3481" s="70">
        <f t="shared" si="714"/>
        <v>0.25260834372554597</v>
      </c>
      <c r="K3481" s="71">
        <f t="shared" si="715"/>
        <v>0.74739165627445403</v>
      </c>
      <c r="L3481" s="70">
        <f t="shared" si="716"/>
        <v>-0.29116592566117849</v>
      </c>
      <c r="M3481" s="71">
        <f t="shared" si="717"/>
        <v>0</v>
      </c>
      <c r="AH3481">
        <v>8.0348321493105446E-2</v>
      </c>
      <c r="AI3481">
        <v>1</v>
      </c>
      <c r="AJ3481">
        <v>0</v>
      </c>
      <c r="AK3481">
        <f t="shared" si="721"/>
        <v>3324</v>
      </c>
      <c r="AL3481">
        <f t="shared" si="722"/>
        <v>153</v>
      </c>
      <c r="AM3481">
        <f t="shared" si="718"/>
        <v>0.56205533596837942</v>
      </c>
      <c r="AN3481">
        <f t="shared" si="719"/>
        <v>0.92137718396711199</v>
      </c>
      <c r="AO3481">
        <f t="shared" si="720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10"/>
        <v>1</v>
      </c>
      <c r="G3482" s="71">
        <f t="shared" si="711"/>
        <v>1</v>
      </c>
      <c r="H3482">
        <f t="shared" si="712"/>
        <v>0</v>
      </c>
      <c r="I3482">
        <f t="shared" si="713"/>
        <v>5.875023114660146E-2</v>
      </c>
      <c r="J3482" s="70">
        <f t="shared" si="714"/>
        <v>5.875023114660146E-2</v>
      </c>
      <c r="K3482" s="71">
        <f t="shared" si="715"/>
        <v>0.94124976885339851</v>
      </c>
      <c r="L3482" s="70">
        <f t="shared" si="716"/>
        <v>-6.0546745442142488E-2</v>
      </c>
      <c r="M3482" s="71">
        <f t="shared" si="717"/>
        <v>100</v>
      </c>
      <c r="AH3482">
        <v>8.0348321493105446E-2</v>
      </c>
      <c r="AI3482">
        <v>0</v>
      </c>
      <c r="AJ3482">
        <v>1</v>
      </c>
      <c r="AK3482">
        <f t="shared" si="721"/>
        <v>3324</v>
      </c>
      <c r="AL3482">
        <f t="shared" si="722"/>
        <v>154</v>
      </c>
      <c r="AM3482">
        <f t="shared" si="718"/>
        <v>0.56205533596837942</v>
      </c>
      <c r="AN3482">
        <f t="shared" si="719"/>
        <v>0.92086330935251803</v>
      </c>
      <c r="AO3482">
        <f t="shared" si="720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10"/>
        <v>1</v>
      </c>
      <c r="G3483" s="71">
        <f t="shared" si="711"/>
        <v>1</v>
      </c>
      <c r="H3483">
        <f t="shared" si="712"/>
        <v>0</v>
      </c>
      <c r="I3483">
        <f t="shared" si="713"/>
        <v>6.0333864210835801E-2</v>
      </c>
      <c r="J3483" s="70">
        <f t="shared" si="714"/>
        <v>6.0333864210835801E-2</v>
      </c>
      <c r="K3483" s="71">
        <f t="shared" si="715"/>
        <v>0.93966613578916425</v>
      </c>
      <c r="L3483" s="70">
        <f t="shared" si="716"/>
        <v>-6.223064149993595E-2</v>
      </c>
      <c r="M3483" s="71">
        <f t="shared" si="717"/>
        <v>100</v>
      </c>
      <c r="AH3483">
        <v>8.0348321493105446E-2</v>
      </c>
      <c r="AI3483">
        <v>1</v>
      </c>
      <c r="AJ3483">
        <v>0</v>
      </c>
      <c r="AK3483">
        <f t="shared" si="721"/>
        <v>3325</v>
      </c>
      <c r="AL3483">
        <f t="shared" si="722"/>
        <v>154</v>
      </c>
      <c r="AM3483">
        <f t="shared" si="718"/>
        <v>0.56192358366271411</v>
      </c>
      <c r="AN3483">
        <f t="shared" si="719"/>
        <v>0.92086330935251803</v>
      </c>
      <c r="AO3483">
        <f t="shared" si="720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10"/>
        <v>1</v>
      </c>
      <c r="G3484" s="71">
        <f t="shared" si="711"/>
        <v>1</v>
      </c>
      <c r="H3484">
        <f t="shared" si="712"/>
        <v>0</v>
      </c>
      <c r="I3484">
        <f t="shared" si="713"/>
        <v>0.25260834372554597</v>
      </c>
      <c r="J3484" s="70">
        <f t="shared" si="714"/>
        <v>0.25260834372554597</v>
      </c>
      <c r="K3484" s="71">
        <f t="shared" si="715"/>
        <v>0.74739165627445403</v>
      </c>
      <c r="L3484" s="70">
        <f t="shared" si="716"/>
        <v>-0.29116592566117849</v>
      </c>
      <c r="M3484" s="71">
        <f t="shared" si="717"/>
        <v>0</v>
      </c>
      <c r="AH3484">
        <v>8.0348321493105446E-2</v>
      </c>
      <c r="AI3484">
        <v>1</v>
      </c>
      <c r="AJ3484">
        <v>0</v>
      </c>
      <c r="AK3484">
        <f t="shared" si="721"/>
        <v>3326</v>
      </c>
      <c r="AL3484">
        <f t="shared" si="722"/>
        <v>154</v>
      </c>
      <c r="AM3484">
        <f t="shared" si="718"/>
        <v>0.56179183135704869</v>
      </c>
      <c r="AN3484">
        <f t="shared" si="719"/>
        <v>0.92086330935251803</v>
      </c>
      <c r="AO3484">
        <f t="shared" si="720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10"/>
        <v>1</v>
      </c>
      <c r="G3485" s="71">
        <f t="shared" si="711"/>
        <v>1</v>
      </c>
      <c r="H3485">
        <f t="shared" si="712"/>
        <v>0</v>
      </c>
      <c r="I3485">
        <f t="shared" si="713"/>
        <v>2.6034342870970575E-2</v>
      </c>
      <c r="J3485" s="70">
        <f t="shared" si="714"/>
        <v>2.6034342870970575E-2</v>
      </c>
      <c r="K3485" s="71">
        <f t="shared" si="715"/>
        <v>0.97396565712902938</v>
      </c>
      <c r="L3485" s="70">
        <f t="shared" si="716"/>
        <v>-2.6379235582356737E-2</v>
      </c>
      <c r="M3485" s="71">
        <f t="shared" si="717"/>
        <v>100</v>
      </c>
      <c r="AH3485">
        <v>8.0348321493105446E-2</v>
      </c>
      <c r="AI3485">
        <v>1</v>
      </c>
      <c r="AJ3485">
        <v>0</v>
      </c>
      <c r="AK3485">
        <f t="shared" si="721"/>
        <v>3327</v>
      </c>
      <c r="AL3485">
        <f t="shared" si="722"/>
        <v>154</v>
      </c>
      <c r="AM3485">
        <f t="shared" si="718"/>
        <v>0.56166007905138338</v>
      </c>
      <c r="AN3485">
        <f t="shared" si="719"/>
        <v>0.92086330935251803</v>
      </c>
      <c r="AO3485">
        <f t="shared" si="720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10"/>
        <v>1</v>
      </c>
      <c r="G3486" s="71">
        <f t="shared" si="711"/>
        <v>1</v>
      </c>
      <c r="H3486">
        <f t="shared" si="712"/>
        <v>0</v>
      </c>
      <c r="I3486">
        <f t="shared" si="713"/>
        <v>0.24730616224532667</v>
      </c>
      <c r="J3486" s="70">
        <f t="shared" si="714"/>
        <v>0.24730616224532667</v>
      </c>
      <c r="K3486" s="71">
        <f t="shared" si="715"/>
        <v>0.75269383775467336</v>
      </c>
      <c r="L3486" s="70">
        <f t="shared" si="716"/>
        <v>-0.2840967238295895</v>
      </c>
      <c r="M3486" s="71">
        <f t="shared" si="717"/>
        <v>0</v>
      </c>
      <c r="AH3486">
        <v>8.0348321493105446E-2</v>
      </c>
      <c r="AI3486">
        <v>1</v>
      </c>
      <c r="AJ3486">
        <v>0</v>
      </c>
      <c r="AK3486">
        <f t="shared" si="721"/>
        <v>3328</v>
      </c>
      <c r="AL3486">
        <f t="shared" si="722"/>
        <v>154</v>
      </c>
      <c r="AM3486">
        <f t="shared" si="718"/>
        <v>0.56152832674571806</v>
      </c>
      <c r="AN3486">
        <f t="shared" si="719"/>
        <v>0.92086330935251803</v>
      </c>
      <c r="AO3486">
        <f t="shared" si="720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10"/>
        <v>1</v>
      </c>
      <c r="G3487" s="71">
        <f t="shared" si="711"/>
        <v>1</v>
      </c>
      <c r="H3487">
        <f t="shared" si="712"/>
        <v>0</v>
      </c>
      <c r="I3487">
        <f t="shared" si="713"/>
        <v>0.12644152042200485</v>
      </c>
      <c r="J3487" s="70">
        <f t="shared" si="714"/>
        <v>0.12644152042200485</v>
      </c>
      <c r="K3487" s="71">
        <f t="shared" si="715"/>
        <v>0.87355847957799515</v>
      </c>
      <c r="L3487" s="70">
        <f t="shared" si="716"/>
        <v>-0.13518020307657716</v>
      </c>
      <c r="M3487" s="71">
        <f t="shared" si="717"/>
        <v>0</v>
      </c>
      <c r="AH3487">
        <v>8.0348321493105446E-2</v>
      </c>
      <c r="AI3487">
        <v>1</v>
      </c>
      <c r="AJ3487">
        <v>0</v>
      </c>
      <c r="AK3487">
        <f t="shared" si="721"/>
        <v>3329</v>
      </c>
      <c r="AL3487">
        <f t="shared" si="722"/>
        <v>154</v>
      </c>
      <c r="AM3487">
        <f t="shared" si="718"/>
        <v>0.56139657444005264</v>
      </c>
      <c r="AN3487">
        <f t="shared" si="719"/>
        <v>0.92086330935251803</v>
      </c>
      <c r="AO3487">
        <f t="shared" si="720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10"/>
        <v>1</v>
      </c>
      <c r="G3488" s="71">
        <f t="shared" si="711"/>
        <v>1</v>
      </c>
      <c r="H3488">
        <f t="shared" si="712"/>
        <v>0</v>
      </c>
      <c r="I3488">
        <f t="shared" si="713"/>
        <v>5.875023114660146E-2</v>
      </c>
      <c r="J3488" s="70">
        <f t="shared" si="714"/>
        <v>5.875023114660146E-2</v>
      </c>
      <c r="K3488" s="71">
        <f t="shared" si="715"/>
        <v>0.94124976885339851</v>
      </c>
      <c r="L3488" s="70">
        <f t="shared" si="716"/>
        <v>-6.0546745442142488E-2</v>
      </c>
      <c r="M3488" s="71">
        <f t="shared" si="717"/>
        <v>100</v>
      </c>
      <c r="AH3488">
        <v>8.0348321493105446E-2</v>
      </c>
      <c r="AI3488">
        <v>1</v>
      </c>
      <c r="AJ3488">
        <v>0</v>
      </c>
      <c r="AK3488">
        <f t="shared" si="721"/>
        <v>3330</v>
      </c>
      <c r="AL3488">
        <f t="shared" si="722"/>
        <v>154</v>
      </c>
      <c r="AM3488">
        <f t="shared" si="718"/>
        <v>0.56126482213438733</v>
      </c>
      <c r="AN3488">
        <f t="shared" si="719"/>
        <v>0.92086330935251803</v>
      </c>
      <c r="AO3488">
        <f t="shared" si="720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10"/>
        <v>1</v>
      </c>
      <c r="G3489" s="71">
        <f t="shared" si="711"/>
        <v>1</v>
      </c>
      <c r="H3489">
        <f t="shared" si="712"/>
        <v>0</v>
      </c>
      <c r="I3489">
        <f t="shared" si="713"/>
        <v>6.0333864210835801E-2</v>
      </c>
      <c r="J3489" s="70">
        <f t="shared" si="714"/>
        <v>6.0333864210835801E-2</v>
      </c>
      <c r="K3489" s="71">
        <f t="shared" si="715"/>
        <v>0.93966613578916425</v>
      </c>
      <c r="L3489" s="70">
        <f t="shared" si="716"/>
        <v>-6.223064149993595E-2</v>
      </c>
      <c r="M3489" s="71">
        <f t="shared" si="717"/>
        <v>100</v>
      </c>
      <c r="AH3489">
        <v>8.0348321493105446E-2</v>
      </c>
      <c r="AI3489">
        <v>1</v>
      </c>
      <c r="AJ3489">
        <v>0</v>
      </c>
      <c r="AK3489">
        <f t="shared" si="721"/>
        <v>3331</v>
      </c>
      <c r="AL3489">
        <f t="shared" si="722"/>
        <v>154</v>
      </c>
      <c r="AM3489">
        <f t="shared" si="718"/>
        <v>0.56113306982872202</v>
      </c>
      <c r="AN3489">
        <f t="shared" si="719"/>
        <v>0.92086330935251803</v>
      </c>
      <c r="AO3489">
        <f t="shared" si="720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10"/>
        <v>1</v>
      </c>
      <c r="G3490" s="71">
        <f t="shared" si="711"/>
        <v>1</v>
      </c>
      <c r="H3490">
        <f t="shared" si="712"/>
        <v>0</v>
      </c>
      <c r="I3490">
        <f t="shared" si="713"/>
        <v>2.6034342870970575E-2</v>
      </c>
      <c r="J3490" s="70">
        <f t="shared" si="714"/>
        <v>2.6034342870970575E-2</v>
      </c>
      <c r="K3490" s="71">
        <f t="shared" si="715"/>
        <v>0.97396565712902938</v>
      </c>
      <c r="L3490" s="70">
        <f t="shared" si="716"/>
        <v>-2.6379235582356737E-2</v>
      </c>
      <c r="M3490" s="71">
        <f t="shared" si="717"/>
        <v>100</v>
      </c>
      <c r="AH3490">
        <v>8.0348321493105446E-2</v>
      </c>
      <c r="AI3490">
        <v>1</v>
      </c>
      <c r="AJ3490">
        <v>0</v>
      </c>
      <c r="AK3490">
        <f t="shared" si="721"/>
        <v>3332</v>
      </c>
      <c r="AL3490">
        <f t="shared" si="722"/>
        <v>154</v>
      </c>
      <c r="AM3490">
        <f t="shared" si="718"/>
        <v>0.5610013175230566</v>
      </c>
      <c r="AN3490">
        <f t="shared" si="719"/>
        <v>0.92086330935251803</v>
      </c>
      <c r="AO3490">
        <f t="shared" si="720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10"/>
        <v>1</v>
      </c>
      <c r="G3491" s="71">
        <f t="shared" si="711"/>
        <v>1</v>
      </c>
      <c r="H3491">
        <f t="shared" si="712"/>
        <v>0</v>
      </c>
      <c r="I3491">
        <f t="shared" si="713"/>
        <v>0.25260834372554597</v>
      </c>
      <c r="J3491" s="70">
        <f t="shared" si="714"/>
        <v>0.25260834372554597</v>
      </c>
      <c r="K3491" s="71">
        <f t="shared" si="715"/>
        <v>0.74739165627445403</v>
      </c>
      <c r="L3491" s="70">
        <f t="shared" si="716"/>
        <v>-0.29116592566117849</v>
      </c>
      <c r="M3491" s="71">
        <f t="shared" si="717"/>
        <v>0</v>
      </c>
      <c r="AH3491">
        <v>8.0869318094681786E-2</v>
      </c>
      <c r="AI3491">
        <v>1</v>
      </c>
      <c r="AJ3491">
        <v>0</v>
      </c>
      <c r="AK3491">
        <f t="shared" si="721"/>
        <v>3333</v>
      </c>
      <c r="AL3491">
        <f t="shared" si="722"/>
        <v>154</v>
      </c>
      <c r="AM3491">
        <f t="shared" si="718"/>
        <v>0.56086956521739129</v>
      </c>
      <c r="AN3491">
        <f t="shared" si="719"/>
        <v>0.92086330935251803</v>
      </c>
      <c r="AO3491">
        <f t="shared" si="720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10"/>
        <v>1</v>
      </c>
      <c r="G3492" s="71">
        <f t="shared" si="711"/>
        <v>1</v>
      </c>
      <c r="H3492">
        <f t="shared" si="712"/>
        <v>0</v>
      </c>
      <c r="I3492">
        <f t="shared" si="713"/>
        <v>0.1233504831356925</v>
      </c>
      <c r="J3492" s="70">
        <f t="shared" si="714"/>
        <v>0.1233504831356925</v>
      </c>
      <c r="K3492" s="71">
        <f t="shared" si="715"/>
        <v>0.87664951686430748</v>
      </c>
      <c r="L3492" s="70">
        <f t="shared" si="716"/>
        <v>-0.13164800518198175</v>
      </c>
      <c r="M3492" s="71">
        <f t="shared" si="717"/>
        <v>0</v>
      </c>
      <c r="AH3492">
        <v>8.0869318094681786E-2</v>
      </c>
      <c r="AI3492">
        <v>1</v>
      </c>
      <c r="AJ3492">
        <v>0</v>
      </c>
      <c r="AK3492">
        <f t="shared" si="721"/>
        <v>3334</v>
      </c>
      <c r="AL3492">
        <f t="shared" si="722"/>
        <v>154</v>
      </c>
      <c r="AM3492">
        <f t="shared" si="718"/>
        <v>0.56073781291172597</v>
      </c>
      <c r="AN3492">
        <f t="shared" si="719"/>
        <v>0.92086330935251803</v>
      </c>
      <c r="AO3492">
        <f t="shared" si="720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10"/>
        <v>1</v>
      </c>
      <c r="G3493" s="71">
        <f t="shared" si="711"/>
        <v>1</v>
      </c>
      <c r="H3493">
        <f t="shared" si="712"/>
        <v>0</v>
      </c>
      <c r="I3493">
        <f t="shared" si="713"/>
        <v>2.6034342870970575E-2</v>
      </c>
      <c r="J3493" s="70">
        <f t="shared" si="714"/>
        <v>2.6034342870970575E-2</v>
      </c>
      <c r="K3493" s="71">
        <f t="shared" si="715"/>
        <v>0.97396565712902938</v>
      </c>
      <c r="L3493" s="70">
        <f t="shared" si="716"/>
        <v>-2.6379235582356737E-2</v>
      </c>
      <c r="M3493" s="71">
        <f t="shared" si="717"/>
        <v>100</v>
      </c>
      <c r="AH3493">
        <v>8.0869318094681786E-2</v>
      </c>
      <c r="AI3493">
        <v>1</v>
      </c>
      <c r="AJ3493">
        <v>0</v>
      </c>
      <c r="AK3493">
        <f t="shared" si="721"/>
        <v>3335</v>
      </c>
      <c r="AL3493">
        <f t="shared" si="722"/>
        <v>154</v>
      </c>
      <c r="AM3493">
        <f t="shared" si="718"/>
        <v>0.56060606060606055</v>
      </c>
      <c r="AN3493">
        <f t="shared" si="719"/>
        <v>0.92086330935251803</v>
      </c>
      <c r="AO3493">
        <f t="shared" si="720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10"/>
        <v>1</v>
      </c>
      <c r="G3494" s="71">
        <f t="shared" si="711"/>
        <v>1</v>
      </c>
      <c r="H3494">
        <f t="shared" si="712"/>
        <v>0</v>
      </c>
      <c r="I3494">
        <f t="shared" si="713"/>
        <v>0.24730616224532667</v>
      </c>
      <c r="J3494" s="70">
        <f t="shared" si="714"/>
        <v>0.24730616224532667</v>
      </c>
      <c r="K3494" s="71">
        <f t="shared" si="715"/>
        <v>0.75269383775467336</v>
      </c>
      <c r="L3494" s="70">
        <f t="shared" si="716"/>
        <v>-0.2840967238295895</v>
      </c>
      <c r="M3494" s="71">
        <f t="shared" si="717"/>
        <v>0</v>
      </c>
      <c r="AH3494">
        <v>8.0869318094681786E-2</v>
      </c>
      <c r="AI3494">
        <v>1</v>
      </c>
      <c r="AJ3494">
        <v>0</v>
      </c>
      <c r="AK3494">
        <f t="shared" si="721"/>
        <v>3336</v>
      </c>
      <c r="AL3494">
        <f t="shared" si="722"/>
        <v>154</v>
      </c>
      <c r="AM3494">
        <f t="shared" si="718"/>
        <v>0.56047430830039524</v>
      </c>
      <c r="AN3494">
        <f t="shared" si="719"/>
        <v>0.92086330935251803</v>
      </c>
      <c r="AO3494">
        <f t="shared" si="720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10"/>
        <v>1</v>
      </c>
      <c r="G3495" s="71">
        <f t="shared" si="711"/>
        <v>1</v>
      </c>
      <c r="H3495">
        <f t="shared" si="712"/>
        <v>0</v>
      </c>
      <c r="I3495">
        <f t="shared" si="713"/>
        <v>2.6761180576419959E-2</v>
      </c>
      <c r="J3495" s="70">
        <f t="shared" si="714"/>
        <v>2.6761180576419959E-2</v>
      </c>
      <c r="K3495" s="71">
        <f t="shared" si="715"/>
        <v>0.97323881942358004</v>
      </c>
      <c r="L3495" s="70">
        <f t="shared" si="716"/>
        <v>-2.7125780434691386E-2</v>
      </c>
      <c r="M3495" s="71">
        <f t="shared" si="717"/>
        <v>100</v>
      </c>
      <c r="AH3495">
        <v>8.0869318094681786E-2</v>
      </c>
      <c r="AI3495">
        <v>1</v>
      </c>
      <c r="AJ3495">
        <v>0</v>
      </c>
      <c r="AK3495">
        <f t="shared" si="721"/>
        <v>3337</v>
      </c>
      <c r="AL3495">
        <f t="shared" si="722"/>
        <v>154</v>
      </c>
      <c r="AM3495">
        <f t="shared" si="718"/>
        <v>0.56034255599472993</v>
      </c>
      <c r="AN3495">
        <f t="shared" si="719"/>
        <v>0.92086330935251803</v>
      </c>
      <c r="AO3495">
        <f t="shared" si="720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10"/>
        <v>1</v>
      </c>
      <c r="G3496" s="71">
        <f t="shared" si="711"/>
        <v>1</v>
      </c>
      <c r="H3496">
        <f t="shared" si="712"/>
        <v>0</v>
      </c>
      <c r="I3496">
        <f t="shared" si="713"/>
        <v>0.24730616224532667</v>
      </c>
      <c r="J3496" s="70">
        <f t="shared" si="714"/>
        <v>0.24730616224532667</v>
      </c>
      <c r="K3496" s="71">
        <f t="shared" si="715"/>
        <v>0.75269383775467336</v>
      </c>
      <c r="L3496" s="70">
        <f t="shared" si="716"/>
        <v>-0.2840967238295895</v>
      </c>
      <c r="M3496" s="71">
        <f t="shared" si="717"/>
        <v>0</v>
      </c>
      <c r="AH3496">
        <v>8.0869318094681786E-2</v>
      </c>
      <c r="AI3496">
        <v>1</v>
      </c>
      <c r="AJ3496">
        <v>0</v>
      </c>
      <c r="AK3496">
        <f t="shared" si="721"/>
        <v>3338</v>
      </c>
      <c r="AL3496">
        <f t="shared" si="722"/>
        <v>154</v>
      </c>
      <c r="AM3496">
        <f t="shared" si="718"/>
        <v>0.56021080368906451</v>
      </c>
      <c r="AN3496">
        <f t="shared" si="719"/>
        <v>0.92086330935251803</v>
      </c>
      <c r="AO3496">
        <f t="shared" si="720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10"/>
        <v>1</v>
      </c>
      <c r="G3497" s="71">
        <f t="shared" si="711"/>
        <v>1</v>
      </c>
      <c r="H3497">
        <f t="shared" si="712"/>
        <v>0</v>
      </c>
      <c r="I3497">
        <f t="shared" si="713"/>
        <v>5.875023114660146E-2</v>
      </c>
      <c r="J3497" s="70">
        <f t="shared" si="714"/>
        <v>5.875023114660146E-2</v>
      </c>
      <c r="K3497" s="71">
        <f t="shared" si="715"/>
        <v>0.94124976885339851</v>
      </c>
      <c r="L3497" s="70">
        <f t="shared" si="716"/>
        <v>-6.0546745442142488E-2</v>
      </c>
      <c r="M3497" s="71">
        <f t="shared" si="717"/>
        <v>100</v>
      </c>
      <c r="AH3497">
        <v>8.0869318094681786E-2</v>
      </c>
      <c r="AI3497">
        <v>0</v>
      </c>
      <c r="AJ3497">
        <v>1</v>
      </c>
      <c r="AK3497">
        <f t="shared" si="721"/>
        <v>3338</v>
      </c>
      <c r="AL3497">
        <f t="shared" si="722"/>
        <v>155</v>
      </c>
      <c r="AM3497">
        <f t="shared" si="718"/>
        <v>0.56021080368906451</v>
      </c>
      <c r="AN3497">
        <f t="shared" si="719"/>
        <v>0.92034943473792397</v>
      </c>
      <c r="AO3497">
        <f t="shared" si="720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10"/>
        <v>1</v>
      </c>
      <c r="G3498" s="71">
        <f t="shared" si="711"/>
        <v>1</v>
      </c>
      <c r="H3498">
        <f t="shared" si="712"/>
        <v>0</v>
      </c>
      <c r="I3498">
        <f t="shared" si="713"/>
        <v>0.12644152042200485</v>
      </c>
      <c r="J3498" s="70">
        <f t="shared" si="714"/>
        <v>0.12644152042200485</v>
      </c>
      <c r="K3498" s="71">
        <f t="shared" si="715"/>
        <v>0.87355847957799515</v>
      </c>
      <c r="L3498" s="70">
        <f t="shared" si="716"/>
        <v>-0.13518020307657716</v>
      </c>
      <c r="M3498" s="71">
        <f t="shared" si="717"/>
        <v>0</v>
      </c>
      <c r="AH3498">
        <v>8.0869318094681786E-2</v>
      </c>
      <c r="AI3498">
        <v>1</v>
      </c>
      <c r="AJ3498">
        <v>0</v>
      </c>
      <c r="AK3498">
        <f t="shared" si="721"/>
        <v>3339</v>
      </c>
      <c r="AL3498">
        <f t="shared" si="722"/>
        <v>155</v>
      </c>
      <c r="AM3498">
        <f t="shared" si="718"/>
        <v>0.5600790513833992</v>
      </c>
      <c r="AN3498">
        <f t="shared" si="719"/>
        <v>0.92034943473792397</v>
      </c>
      <c r="AO3498">
        <f t="shared" si="720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10"/>
        <v>1</v>
      </c>
      <c r="G3499" s="71">
        <f t="shared" si="711"/>
        <v>1</v>
      </c>
      <c r="H3499">
        <f t="shared" si="712"/>
        <v>0</v>
      </c>
      <c r="I3499">
        <f t="shared" si="713"/>
        <v>0.24730616224532667</v>
      </c>
      <c r="J3499" s="70">
        <f t="shared" si="714"/>
        <v>0.24730616224532667</v>
      </c>
      <c r="K3499" s="71">
        <f t="shared" si="715"/>
        <v>0.75269383775467336</v>
      </c>
      <c r="L3499" s="70">
        <f t="shared" si="716"/>
        <v>-0.2840967238295895</v>
      </c>
      <c r="M3499" s="71">
        <f t="shared" si="717"/>
        <v>0</v>
      </c>
      <c r="AH3499">
        <v>8.0869318094681786E-2</v>
      </c>
      <c r="AI3499">
        <v>1</v>
      </c>
      <c r="AJ3499">
        <v>0</v>
      </c>
      <c r="AK3499">
        <f t="shared" si="721"/>
        <v>3340</v>
      </c>
      <c r="AL3499">
        <f t="shared" si="722"/>
        <v>155</v>
      </c>
      <c r="AM3499">
        <f t="shared" si="718"/>
        <v>0.55994729907773388</v>
      </c>
      <c r="AN3499">
        <f t="shared" si="719"/>
        <v>0.92034943473792397</v>
      </c>
      <c r="AO3499">
        <f t="shared" si="720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10"/>
        <v>1</v>
      </c>
      <c r="G3500" s="71">
        <f t="shared" si="711"/>
        <v>1</v>
      </c>
      <c r="H3500">
        <f t="shared" si="712"/>
        <v>0</v>
      </c>
      <c r="I3500">
        <f t="shared" si="713"/>
        <v>2.6034342870970575E-2</v>
      </c>
      <c r="J3500" s="70">
        <f t="shared" si="714"/>
        <v>2.6034342870970575E-2</v>
      </c>
      <c r="K3500" s="71">
        <f t="shared" si="715"/>
        <v>0.97396565712902938</v>
      </c>
      <c r="L3500" s="70">
        <f t="shared" si="716"/>
        <v>-2.6379235582356737E-2</v>
      </c>
      <c r="M3500" s="71">
        <f t="shared" si="717"/>
        <v>100</v>
      </c>
      <c r="AH3500">
        <v>8.0869318094681786E-2</v>
      </c>
      <c r="AI3500">
        <v>1</v>
      </c>
      <c r="AJ3500">
        <v>0</v>
      </c>
      <c r="AK3500">
        <f t="shared" si="721"/>
        <v>3341</v>
      </c>
      <c r="AL3500">
        <f t="shared" si="722"/>
        <v>155</v>
      </c>
      <c r="AM3500">
        <f t="shared" si="718"/>
        <v>0.55981554677206846</v>
      </c>
      <c r="AN3500">
        <f t="shared" si="719"/>
        <v>0.92034943473792397</v>
      </c>
      <c r="AO3500">
        <f t="shared" si="720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10"/>
        <v>1</v>
      </c>
      <c r="G3501" s="71">
        <f t="shared" si="711"/>
        <v>1</v>
      </c>
      <c r="H3501">
        <f t="shared" si="712"/>
        <v>0</v>
      </c>
      <c r="I3501">
        <f t="shared" si="713"/>
        <v>2.6761180576419959E-2</v>
      </c>
      <c r="J3501" s="70">
        <f t="shared" si="714"/>
        <v>2.6761180576419959E-2</v>
      </c>
      <c r="K3501" s="71">
        <f t="shared" si="715"/>
        <v>0.97323881942358004</v>
      </c>
      <c r="L3501" s="70">
        <f t="shared" si="716"/>
        <v>-2.7125780434691386E-2</v>
      </c>
      <c r="M3501" s="71">
        <f t="shared" si="717"/>
        <v>100</v>
      </c>
      <c r="AH3501">
        <v>8.0869318094681786E-2</v>
      </c>
      <c r="AI3501">
        <v>1</v>
      </c>
      <c r="AJ3501">
        <v>0</v>
      </c>
      <c r="AK3501">
        <f t="shared" si="721"/>
        <v>3342</v>
      </c>
      <c r="AL3501">
        <f t="shared" si="722"/>
        <v>155</v>
      </c>
      <c r="AM3501">
        <f t="shared" si="718"/>
        <v>0.55968379446640315</v>
      </c>
      <c r="AN3501">
        <f t="shared" si="719"/>
        <v>0.92034943473792397</v>
      </c>
      <c r="AO3501">
        <f t="shared" si="720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10"/>
        <v>1</v>
      </c>
      <c r="G3502" s="71">
        <f t="shared" si="711"/>
        <v>1</v>
      </c>
      <c r="H3502">
        <f t="shared" si="712"/>
        <v>0</v>
      </c>
      <c r="I3502">
        <f t="shared" si="713"/>
        <v>6.0333864210835801E-2</v>
      </c>
      <c r="J3502" s="70">
        <f t="shared" si="714"/>
        <v>6.0333864210835801E-2</v>
      </c>
      <c r="K3502" s="71">
        <f t="shared" si="715"/>
        <v>0.93966613578916425</v>
      </c>
      <c r="L3502" s="70">
        <f t="shared" si="716"/>
        <v>-6.223064149993595E-2</v>
      </c>
      <c r="M3502" s="71">
        <f t="shared" si="717"/>
        <v>100</v>
      </c>
      <c r="AH3502">
        <v>8.0869318094681786E-2</v>
      </c>
      <c r="AI3502">
        <v>0</v>
      </c>
      <c r="AJ3502">
        <v>1</v>
      </c>
      <c r="AK3502">
        <f t="shared" si="721"/>
        <v>3342</v>
      </c>
      <c r="AL3502">
        <f t="shared" si="722"/>
        <v>156</v>
      </c>
      <c r="AM3502">
        <f t="shared" si="718"/>
        <v>0.55968379446640315</v>
      </c>
      <c r="AN3502">
        <f t="shared" si="719"/>
        <v>0.9198355601233299</v>
      </c>
      <c r="AO3502">
        <f t="shared" si="720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10"/>
        <v>1</v>
      </c>
      <c r="G3503" s="71">
        <f t="shared" si="711"/>
        <v>1</v>
      </c>
      <c r="H3503">
        <f t="shared" si="712"/>
        <v>0</v>
      </c>
      <c r="I3503">
        <f t="shared" si="713"/>
        <v>2.6034342870970575E-2</v>
      </c>
      <c r="J3503" s="70">
        <f t="shared" si="714"/>
        <v>2.6034342870970575E-2</v>
      </c>
      <c r="K3503" s="71">
        <f t="shared" si="715"/>
        <v>0.97396565712902938</v>
      </c>
      <c r="L3503" s="70">
        <f t="shared" si="716"/>
        <v>-2.6379235582356737E-2</v>
      </c>
      <c r="M3503" s="71">
        <f t="shared" si="717"/>
        <v>100</v>
      </c>
      <c r="AH3503">
        <v>8.0869318094681786E-2</v>
      </c>
      <c r="AI3503">
        <v>1</v>
      </c>
      <c r="AJ3503">
        <v>0</v>
      </c>
      <c r="AK3503">
        <f t="shared" si="721"/>
        <v>3343</v>
      </c>
      <c r="AL3503">
        <f t="shared" si="722"/>
        <v>156</v>
      </c>
      <c r="AM3503">
        <f t="shared" si="718"/>
        <v>0.55955204216073784</v>
      </c>
      <c r="AN3503">
        <f t="shared" si="719"/>
        <v>0.9198355601233299</v>
      </c>
      <c r="AO3503">
        <f t="shared" si="720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10"/>
        <v>1</v>
      </c>
      <c r="G3504" s="71">
        <f t="shared" si="711"/>
        <v>1</v>
      </c>
      <c r="H3504">
        <f t="shared" si="712"/>
        <v>0</v>
      </c>
      <c r="I3504">
        <f t="shared" si="713"/>
        <v>0.1233504831356925</v>
      </c>
      <c r="J3504" s="70">
        <f t="shared" si="714"/>
        <v>0.1233504831356925</v>
      </c>
      <c r="K3504" s="71">
        <f t="shared" si="715"/>
        <v>0.87664951686430748</v>
      </c>
      <c r="L3504" s="70">
        <f t="shared" si="716"/>
        <v>-0.13164800518198175</v>
      </c>
      <c r="M3504" s="71">
        <f t="shared" si="717"/>
        <v>0</v>
      </c>
      <c r="AH3504">
        <v>8.0869318094681786E-2</v>
      </c>
      <c r="AI3504">
        <v>1</v>
      </c>
      <c r="AJ3504">
        <v>0</v>
      </c>
      <c r="AK3504">
        <f t="shared" si="721"/>
        <v>3344</v>
      </c>
      <c r="AL3504">
        <f t="shared" si="722"/>
        <v>156</v>
      </c>
      <c r="AM3504">
        <f t="shared" si="718"/>
        <v>0.55942028985507242</v>
      </c>
      <c r="AN3504">
        <f t="shared" si="719"/>
        <v>0.9198355601233299</v>
      </c>
      <c r="AO3504">
        <f t="shared" si="720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10"/>
        <v>1</v>
      </c>
      <c r="G3505" s="71">
        <f t="shared" si="711"/>
        <v>1</v>
      </c>
      <c r="H3505">
        <f t="shared" si="712"/>
        <v>0</v>
      </c>
      <c r="I3505">
        <f t="shared" si="713"/>
        <v>2.6034342870970575E-2</v>
      </c>
      <c r="J3505" s="70">
        <f t="shared" si="714"/>
        <v>2.6034342870970575E-2</v>
      </c>
      <c r="K3505" s="71">
        <f t="shared" si="715"/>
        <v>0.97396565712902938</v>
      </c>
      <c r="L3505" s="70">
        <f t="shared" si="716"/>
        <v>-2.6379235582356737E-2</v>
      </c>
      <c r="M3505" s="71">
        <f t="shared" si="717"/>
        <v>100</v>
      </c>
      <c r="AH3505">
        <v>8.0869318094681786E-2</v>
      </c>
      <c r="AI3505">
        <v>1</v>
      </c>
      <c r="AJ3505">
        <v>0</v>
      </c>
      <c r="AK3505">
        <f t="shared" si="721"/>
        <v>3345</v>
      </c>
      <c r="AL3505">
        <f t="shared" si="722"/>
        <v>156</v>
      </c>
      <c r="AM3505">
        <f t="shared" si="718"/>
        <v>0.55928853754940711</v>
      </c>
      <c r="AN3505">
        <f t="shared" si="719"/>
        <v>0.9198355601233299</v>
      </c>
      <c r="AO3505">
        <f t="shared" si="720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10"/>
        <v>1</v>
      </c>
      <c r="G3506" s="71">
        <f t="shared" si="711"/>
        <v>1</v>
      </c>
      <c r="H3506">
        <f t="shared" si="712"/>
        <v>0</v>
      </c>
      <c r="I3506">
        <f t="shared" si="713"/>
        <v>0.1233504831356925</v>
      </c>
      <c r="J3506" s="70">
        <f t="shared" si="714"/>
        <v>0.1233504831356925</v>
      </c>
      <c r="K3506" s="71">
        <f t="shared" si="715"/>
        <v>0.87664951686430748</v>
      </c>
      <c r="L3506" s="70">
        <f t="shared" si="716"/>
        <v>-0.13164800518198175</v>
      </c>
      <c r="M3506" s="71">
        <f t="shared" si="717"/>
        <v>0</v>
      </c>
      <c r="AH3506">
        <v>8.0869318094681786E-2</v>
      </c>
      <c r="AI3506">
        <v>1</v>
      </c>
      <c r="AJ3506">
        <v>0</v>
      </c>
      <c r="AK3506">
        <f t="shared" si="721"/>
        <v>3346</v>
      </c>
      <c r="AL3506">
        <f t="shared" si="722"/>
        <v>156</v>
      </c>
      <c r="AM3506">
        <f t="shared" si="718"/>
        <v>0.55915678524374179</v>
      </c>
      <c r="AN3506">
        <f t="shared" si="719"/>
        <v>0.9198355601233299</v>
      </c>
      <c r="AO3506">
        <f t="shared" si="720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10"/>
        <v>1</v>
      </c>
      <c r="G3507" s="71">
        <f t="shared" si="711"/>
        <v>1</v>
      </c>
      <c r="H3507">
        <f t="shared" si="712"/>
        <v>0</v>
      </c>
      <c r="I3507">
        <f t="shared" si="713"/>
        <v>0.12644152042200485</v>
      </c>
      <c r="J3507" s="70">
        <f t="shared" si="714"/>
        <v>0.12644152042200485</v>
      </c>
      <c r="K3507" s="71">
        <f t="shared" si="715"/>
        <v>0.87355847957799515</v>
      </c>
      <c r="L3507" s="70">
        <f t="shared" si="716"/>
        <v>-0.13518020307657716</v>
      </c>
      <c r="M3507" s="71">
        <f t="shared" si="717"/>
        <v>0</v>
      </c>
      <c r="AH3507">
        <v>8.0869318094681786E-2</v>
      </c>
      <c r="AI3507">
        <v>1</v>
      </c>
      <c r="AJ3507">
        <v>0</v>
      </c>
      <c r="AK3507">
        <f t="shared" si="721"/>
        <v>3347</v>
      </c>
      <c r="AL3507">
        <f t="shared" si="722"/>
        <v>156</v>
      </c>
      <c r="AM3507">
        <f t="shared" si="718"/>
        <v>0.55902503293807637</v>
      </c>
      <c r="AN3507">
        <f t="shared" si="719"/>
        <v>0.9198355601233299</v>
      </c>
      <c r="AO3507">
        <f t="shared" si="720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10"/>
        <v>1</v>
      </c>
      <c r="G3508" s="71">
        <f t="shared" si="711"/>
        <v>1</v>
      </c>
      <c r="H3508">
        <f t="shared" si="712"/>
        <v>0</v>
      </c>
      <c r="I3508">
        <f t="shared" si="713"/>
        <v>6.0333864210835801E-2</v>
      </c>
      <c r="J3508" s="70">
        <f t="shared" si="714"/>
        <v>6.0333864210835801E-2</v>
      </c>
      <c r="K3508" s="71">
        <f t="shared" si="715"/>
        <v>0.93966613578916425</v>
      </c>
      <c r="L3508" s="70">
        <f t="shared" si="716"/>
        <v>-6.223064149993595E-2</v>
      </c>
      <c r="M3508" s="71">
        <f t="shared" si="717"/>
        <v>100</v>
      </c>
      <c r="AH3508">
        <v>8.0869318094681786E-2</v>
      </c>
      <c r="AI3508">
        <v>1</v>
      </c>
      <c r="AJ3508">
        <v>0</v>
      </c>
      <c r="AK3508">
        <f t="shared" si="721"/>
        <v>3348</v>
      </c>
      <c r="AL3508">
        <f t="shared" si="722"/>
        <v>156</v>
      </c>
      <c r="AM3508">
        <f t="shared" si="718"/>
        <v>0.55889328063241106</v>
      </c>
      <c r="AN3508">
        <f t="shared" si="719"/>
        <v>0.9198355601233299</v>
      </c>
      <c r="AO3508">
        <f t="shared" si="720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10"/>
        <v>1</v>
      </c>
      <c r="G3509" s="71">
        <f t="shared" si="711"/>
        <v>1</v>
      </c>
      <c r="H3509">
        <f t="shared" si="712"/>
        <v>0</v>
      </c>
      <c r="I3509">
        <f t="shared" si="713"/>
        <v>0.1233504831356925</v>
      </c>
      <c r="J3509" s="70">
        <f t="shared" si="714"/>
        <v>0.1233504831356925</v>
      </c>
      <c r="K3509" s="71">
        <f t="shared" si="715"/>
        <v>0.87664951686430748</v>
      </c>
      <c r="L3509" s="70">
        <f t="shared" si="716"/>
        <v>-0.13164800518198175</v>
      </c>
      <c r="M3509" s="71">
        <f t="shared" si="717"/>
        <v>0</v>
      </c>
      <c r="AH3509">
        <v>8.0869318094681786E-2</v>
      </c>
      <c r="AI3509">
        <v>1</v>
      </c>
      <c r="AJ3509">
        <v>0</v>
      </c>
      <c r="AK3509">
        <f t="shared" si="721"/>
        <v>3349</v>
      </c>
      <c r="AL3509">
        <f t="shared" si="722"/>
        <v>156</v>
      </c>
      <c r="AM3509">
        <f t="shared" si="718"/>
        <v>0.55876152832674575</v>
      </c>
      <c r="AN3509">
        <f t="shared" si="719"/>
        <v>0.9198355601233299</v>
      </c>
      <c r="AO3509">
        <f t="shared" si="720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10"/>
        <v>1</v>
      </c>
      <c r="G3510" s="71">
        <f t="shared" si="711"/>
        <v>1</v>
      </c>
      <c r="H3510">
        <f t="shared" si="712"/>
        <v>0</v>
      </c>
      <c r="I3510">
        <f t="shared" si="713"/>
        <v>2.6761180576419959E-2</v>
      </c>
      <c r="J3510" s="70">
        <f t="shared" si="714"/>
        <v>2.6761180576419959E-2</v>
      </c>
      <c r="K3510" s="71">
        <f t="shared" si="715"/>
        <v>0.97323881942358004</v>
      </c>
      <c r="L3510" s="70">
        <f t="shared" si="716"/>
        <v>-2.7125780434691386E-2</v>
      </c>
      <c r="M3510" s="71">
        <f t="shared" si="717"/>
        <v>100</v>
      </c>
      <c r="AH3510">
        <v>8.0869318094681786E-2</v>
      </c>
      <c r="AI3510">
        <v>1</v>
      </c>
      <c r="AJ3510">
        <v>0</v>
      </c>
      <c r="AK3510">
        <f t="shared" si="721"/>
        <v>3350</v>
      </c>
      <c r="AL3510">
        <f t="shared" si="722"/>
        <v>156</v>
      </c>
      <c r="AM3510">
        <f t="shared" si="718"/>
        <v>0.55862977602108033</v>
      </c>
      <c r="AN3510">
        <f t="shared" si="719"/>
        <v>0.9198355601233299</v>
      </c>
      <c r="AO3510">
        <f t="shared" si="720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10"/>
        <v>1</v>
      </c>
      <c r="G3511" s="71">
        <f t="shared" si="711"/>
        <v>1</v>
      </c>
      <c r="H3511">
        <f t="shared" si="712"/>
        <v>0</v>
      </c>
      <c r="I3511">
        <f t="shared" si="713"/>
        <v>0.25260834372554597</v>
      </c>
      <c r="J3511" s="70">
        <f t="shared" si="714"/>
        <v>0.25260834372554597</v>
      </c>
      <c r="K3511" s="71">
        <f t="shared" si="715"/>
        <v>0.74739165627445403</v>
      </c>
      <c r="L3511" s="70">
        <f t="shared" si="716"/>
        <v>-0.29116592566117849</v>
      </c>
      <c r="M3511" s="71">
        <f t="shared" si="717"/>
        <v>0</v>
      </c>
      <c r="AH3511">
        <v>8.0869318094681786E-2</v>
      </c>
      <c r="AI3511">
        <v>1</v>
      </c>
      <c r="AJ3511">
        <v>0</v>
      </c>
      <c r="AK3511">
        <f t="shared" si="721"/>
        <v>3351</v>
      </c>
      <c r="AL3511">
        <f t="shared" si="722"/>
        <v>156</v>
      </c>
      <c r="AM3511">
        <f t="shared" si="718"/>
        <v>0.55849802371541502</v>
      </c>
      <c r="AN3511">
        <f t="shared" si="719"/>
        <v>0.9198355601233299</v>
      </c>
      <c r="AO3511">
        <f t="shared" si="720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10"/>
        <v>1</v>
      </c>
      <c r="G3512" s="71">
        <f t="shared" si="711"/>
        <v>1</v>
      </c>
      <c r="H3512">
        <f t="shared" si="712"/>
        <v>0</v>
      </c>
      <c r="I3512">
        <f t="shared" si="713"/>
        <v>0.25260834372554597</v>
      </c>
      <c r="J3512" s="70">
        <f t="shared" si="714"/>
        <v>0.25260834372554597</v>
      </c>
      <c r="K3512" s="71">
        <f t="shared" si="715"/>
        <v>0.74739165627445403</v>
      </c>
      <c r="L3512" s="70">
        <f t="shared" si="716"/>
        <v>-0.29116592566117849</v>
      </c>
      <c r="M3512" s="71">
        <f t="shared" si="717"/>
        <v>0</v>
      </c>
      <c r="AH3512">
        <v>8.0869318094681786E-2</v>
      </c>
      <c r="AI3512">
        <v>1</v>
      </c>
      <c r="AJ3512">
        <v>0</v>
      </c>
      <c r="AK3512">
        <f t="shared" si="721"/>
        <v>3352</v>
      </c>
      <c r="AL3512">
        <f t="shared" si="722"/>
        <v>156</v>
      </c>
      <c r="AM3512">
        <f t="shared" si="718"/>
        <v>0.5583662714097497</v>
      </c>
      <c r="AN3512">
        <f t="shared" si="719"/>
        <v>0.9198355601233299</v>
      </c>
      <c r="AO3512">
        <f t="shared" si="720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10"/>
        <v>0</v>
      </c>
      <c r="G3513" s="71">
        <f t="shared" si="711"/>
        <v>1</v>
      </c>
      <c r="H3513">
        <f t="shared" si="712"/>
        <v>1</v>
      </c>
      <c r="I3513">
        <f t="shared" si="713"/>
        <v>0.1233504831356925</v>
      </c>
      <c r="J3513" s="70">
        <f t="shared" si="714"/>
        <v>0.1233504831356925</v>
      </c>
      <c r="K3513" s="71">
        <f t="shared" si="715"/>
        <v>0.87664951686430748</v>
      </c>
      <c r="L3513" s="70">
        <f t="shared" si="716"/>
        <v>-2.092725519227312</v>
      </c>
      <c r="M3513" s="71">
        <f t="shared" si="717"/>
        <v>100</v>
      </c>
      <c r="AH3513">
        <v>8.0869318094681786E-2</v>
      </c>
      <c r="AI3513">
        <v>1</v>
      </c>
      <c r="AJ3513">
        <v>0</v>
      </c>
      <c r="AK3513">
        <f t="shared" si="721"/>
        <v>3353</v>
      </c>
      <c r="AL3513">
        <f t="shared" si="722"/>
        <v>156</v>
      </c>
      <c r="AM3513">
        <f t="shared" si="718"/>
        <v>0.55823451910408428</v>
      </c>
      <c r="AN3513">
        <f t="shared" si="719"/>
        <v>0.9198355601233299</v>
      </c>
      <c r="AO3513">
        <f t="shared" si="720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10"/>
        <v>1</v>
      </c>
      <c r="G3514" s="71">
        <f t="shared" si="711"/>
        <v>1</v>
      </c>
      <c r="H3514">
        <f t="shared" si="712"/>
        <v>0</v>
      </c>
      <c r="I3514">
        <f t="shared" si="713"/>
        <v>0.24730616224532667</v>
      </c>
      <c r="J3514" s="70">
        <f t="shared" si="714"/>
        <v>0.24730616224532667</v>
      </c>
      <c r="K3514" s="71">
        <f t="shared" si="715"/>
        <v>0.75269383775467336</v>
      </c>
      <c r="L3514" s="70">
        <f t="shared" si="716"/>
        <v>-0.2840967238295895</v>
      </c>
      <c r="M3514" s="71">
        <f t="shared" si="717"/>
        <v>0</v>
      </c>
      <c r="AH3514">
        <v>8.0869318094681786E-2</v>
      </c>
      <c r="AI3514">
        <v>0</v>
      </c>
      <c r="AJ3514">
        <v>1</v>
      </c>
      <c r="AK3514">
        <f t="shared" si="721"/>
        <v>3353</v>
      </c>
      <c r="AL3514">
        <f t="shared" si="722"/>
        <v>157</v>
      </c>
      <c r="AM3514">
        <f t="shared" si="718"/>
        <v>0.55823451910408428</v>
      </c>
      <c r="AN3514">
        <f t="shared" si="719"/>
        <v>0.91932168550873583</v>
      </c>
      <c r="AO3514">
        <f t="shared" si="720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10"/>
        <v>1</v>
      </c>
      <c r="G3515" s="71">
        <f t="shared" si="711"/>
        <v>1</v>
      </c>
      <c r="H3515">
        <f t="shared" si="712"/>
        <v>0</v>
      </c>
      <c r="I3515">
        <f t="shared" si="713"/>
        <v>2.6034342870970575E-2</v>
      </c>
      <c r="J3515" s="70">
        <f t="shared" si="714"/>
        <v>2.6034342870970575E-2</v>
      </c>
      <c r="K3515" s="71">
        <f t="shared" si="715"/>
        <v>0.97396565712902938</v>
      </c>
      <c r="L3515" s="70">
        <f t="shared" si="716"/>
        <v>-2.6379235582356737E-2</v>
      </c>
      <c r="M3515" s="71">
        <f t="shared" si="717"/>
        <v>100</v>
      </c>
      <c r="AH3515">
        <v>8.0869318094681786E-2</v>
      </c>
      <c r="AI3515">
        <v>1</v>
      </c>
      <c r="AJ3515">
        <v>0</v>
      </c>
      <c r="AK3515">
        <f t="shared" si="721"/>
        <v>3354</v>
      </c>
      <c r="AL3515">
        <f t="shared" si="722"/>
        <v>157</v>
      </c>
      <c r="AM3515">
        <f t="shared" si="718"/>
        <v>0.55810276679841897</v>
      </c>
      <c r="AN3515">
        <f t="shared" si="719"/>
        <v>0.91932168550873583</v>
      </c>
      <c r="AO3515">
        <f t="shared" si="720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10"/>
        <v>1</v>
      </c>
      <c r="G3516" s="71">
        <f t="shared" si="711"/>
        <v>1</v>
      </c>
      <c r="H3516">
        <f t="shared" si="712"/>
        <v>0</v>
      </c>
      <c r="I3516">
        <f t="shared" si="713"/>
        <v>2.6034342870970575E-2</v>
      </c>
      <c r="J3516" s="70">
        <f t="shared" si="714"/>
        <v>2.6034342870970575E-2</v>
      </c>
      <c r="K3516" s="71">
        <f t="shared" si="715"/>
        <v>0.97396565712902938</v>
      </c>
      <c r="L3516" s="70">
        <f t="shared" si="716"/>
        <v>-2.6379235582356737E-2</v>
      </c>
      <c r="M3516" s="71">
        <f t="shared" si="717"/>
        <v>100</v>
      </c>
      <c r="AH3516">
        <v>8.0869318094681786E-2</v>
      </c>
      <c r="AI3516">
        <v>0</v>
      </c>
      <c r="AJ3516">
        <v>1</v>
      </c>
      <c r="AK3516">
        <f t="shared" si="721"/>
        <v>3354</v>
      </c>
      <c r="AL3516">
        <f t="shared" si="722"/>
        <v>158</v>
      </c>
      <c r="AM3516">
        <f t="shared" si="718"/>
        <v>0.55810276679841897</v>
      </c>
      <c r="AN3516">
        <f t="shared" si="719"/>
        <v>0.91880781089414187</v>
      </c>
      <c r="AO3516">
        <f t="shared" si="720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10"/>
        <v>1</v>
      </c>
      <c r="G3517" s="71">
        <f t="shared" si="711"/>
        <v>1</v>
      </c>
      <c r="H3517">
        <f t="shared" si="712"/>
        <v>0</v>
      </c>
      <c r="I3517">
        <f t="shared" si="713"/>
        <v>2.6034342870970575E-2</v>
      </c>
      <c r="J3517" s="70">
        <f t="shared" si="714"/>
        <v>2.6034342870970575E-2</v>
      </c>
      <c r="K3517" s="71">
        <f t="shared" si="715"/>
        <v>0.97396565712902938</v>
      </c>
      <c r="L3517" s="70">
        <f t="shared" si="716"/>
        <v>-2.6379235582356737E-2</v>
      </c>
      <c r="M3517" s="71">
        <f t="shared" si="717"/>
        <v>100</v>
      </c>
      <c r="AH3517">
        <v>8.0869318094681786E-2</v>
      </c>
      <c r="AI3517">
        <v>1</v>
      </c>
      <c r="AJ3517">
        <v>0</v>
      </c>
      <c r="AK3517">
        <f t="shared" si="721"/>
        <v>3355</v>
      </c>
      <c r="AL3517">
        <f t="shared" si="722"/>
        <v>158</v>
      </c>
      <c r="AM3517">
        <f t="shared" si="718"/>
        <v>0.55797101449275366</v>
      </c>
      <c r="AN3517">
        <f t="shared" si="719"/>
        <v>0.91880781089414187</v>
      </c>
      <c r="AO3517">
        <f t="shared" si="720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10"/>
        <v>1</v>
      </c>
      <c r="G3518" s="71">
        <f t="shared" si="711"/>
        <v>1</v>
      </c>
      <c r="H3518">
        <f t="shared" si="712"/>
        <v>0</v>
      </c>
      <c r="I3518">
        <f t="shared" si="713"/>
        <v>6.0333864210835801E-2</v>
      </c>
      <c r="J3518" s="70">
        <f t="shared" si="714"/>
        <v>6.0333864210835801E-2</v>
      </c>
      <c r="K3518" s="71">
        <f t="shared" si="715"/>
        <v>0.93966613578916425</v>
      </c>
      <c r="L3518" s="70">
        <f t="shared" si="716"/>
        <v>-6.223064149993595E-2</v>
      </c>
      <c r="M3518" s="71">
        <f t="shared" si="717"/>
        <v>100</v>
      </c>
      <c r="AH3518">
        <v>8.0869318094681786E-2</v>
      </c>
      <c r="AI3518">
        <v>1</v>
      </c>
      <c r="AJ3518">
        <v>0</v>
      </c>
      <c r="AK3518">
        <f t="shared" si="721"/>
        <v>3356</v>
      </c>
      <c r="AL3518">
        <f t="shared" si="722"/>
        <v>158</v>
      </c>
      <c r="AM3518">
        <f t="shared" si="718"/>
        <v>0.55783926218708824</v>
      </c>
      <c r="AN3518">
        <f t="shared" si="719"/>
        <v>0.91880781089414187</v>
      </c>
      <c r="AO3518">
        <f t="shared" si="720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10"/>
        <v>1</v>
      </c>
      <c r="G3519" s="71">
        <f t="shared" si="711"/>
        <v>1</v>
      </c>
      <c r="H3519">
        <f t="shared" si="712"/>
        <v>0</v>
      </c>
      <c r="I3519">
        <f t="shared" si="713"/>
        <v>0.25260834372554597</v>
      </c>
      <c r="J3519" s="70">
        <f t="shared" si="714"/>
        <v>0.25260834372554597</v>
      </c>
      <c r="K3519" s="71">
        <f t="shared" si="715"/>
        <v>0.74739165627445403</v>
      </c>
      <c r="L3519" s="70">
        <f t="shared" si="716"/>
        <v>-0.29116592566117849</v>
      </c>
      <c r="M3519" s="71">
        <f t="shared" si="717"/>
        <v>0</v>
      </c>
      <c r="AH3519">
        <v>8.0869318094681786E-2</v>
      </c>
      <c r="AI3519">
        <v>1</v>
      </c>
      <c r="AJ3519">
        <v>0</v>
      </c>
      <c r="AK3519">
        <f t="shared" si="721"/>
        <v>3357</v>
      </c>
      <c r="AL3519">
        <f t="shared" si="722"/>
        <v>158</v>
      </c>
      <c r="AM3519">
        <f t="shared" si="718"/>
        <v>0.55770750988142292</v>
      </c>
      <c r="AN3519">
        <f t="shared" si="719"/>
        <v>0.91880781089414187</v>
      </c>
      <c r="AO3519">
        <f t="shared" si="720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10"/>
        <v>1</v>
      </c>
      <c r="G3520" s="71">
        <f t="shared" si="711"/>
        <v>1</v>
      </c>
      <c r="H3520">
        <f t="shared" si="712"/>
        <v>0</v>
      </c>
      <c r="I3520">
        <f t="shared" si="713"/>
        <v>0.1233504831356925</v>
      </c>
      <c r="J3520" s="70">
        <f t="shared" si="714"/>
        <v>0.1233504831356925</v>
      </c>
      <c r="K3520" s="71">
        <f t="shared" si="715"/>
        <v>0.87664951686430748</v>
      </c>
      <c r="L3520" s="70">
        <f t="shared" si="716"/>
        <v>-0.13164800518198175</v>
      </c>
      <c r="M3520" s="71">
        <f t="shared" si="717"/>
        <v>0</v>
      </c>
      <c r="AH3520">
        <v>8.0869318094681786E-2</v>
      </c>
      <c r="AI3520">
        <v>1</v>
      </c>
      <c r="AJ3520">
        <v>0</v>
      </c>
      <c r="AK3520">
        <f t="shared" si="721"/>
        <v>3358</v>
      </c>
      <c r="AL3520">
        <f t="shared" si="722"/>
        <v>158</v>
      </c>
      <c r="AM3520">
        <f t="shared" si="718"/>
        <v>0.55757575757575761</v>
      </c>
      <c r="AN3520">
        <f t="shared" si="719"/>
        <v>0.91880781089414187</v>
      </c>
      <c r="AO3520">
        <f t="shared" si="720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10"/>
        <v>1</v>
      </c>
      <c r="G3521" s="71">
        <f t="shared" si="711"/>
        <v>1</v>
      </c>
      <c r="H3521">
        <f t="shared" si="712"/>
        <v>0</v>
      </c>
      <c r="I3521">
        <f t="shared" si="713"/>
        <v>2.6761180576419959E-2</v>
      </c>
      <c r="J3521" s="70">
        <f t="shared" si="714"/>
        <v>2.6761180576419959E-2</v>
      </c>
      <c r="K3521" s="71">
        <f t="shared" si="715"/>
        <v>0.97323881942358004</v>
      </c>
      <c r="L3521" s="70">
        <f t="shared" si="716"/>
        <v>-2.7125780434691386E-2</v>
      </c>
      <c r="M3521" s="71">
        <f t="shared" si="717"/>
        <v>100</v>
      </c>
      <c r="AH3521">
        <v>8.0869318094681786E-2</v>
      </c>
      <c r="AI3521">
        <v>1</v>
      </c>
      <c r="AJ3521">
        <v>0</v>
      </c>
      <c r="AK3521">
        <f t="shared" si="721"/>
        <v>3359</v>
      </c>
      <c r="AL3521">
        <f t="shared" si="722"/>
        <v>158</v>
      </c>
      <c r="AM3521">
        <f t="shared" si="718"/>
        <v>0.55744400527009219</v>
      </c>
      <c r="AN3521">
        <f t="shared" si="719"/>
        <v>0.91880781089414187</v>
      </c>
      <c r="AO3521">
        <f t="shared" si="720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10"/>
        <v>1</v>
      </c>
      <c r="G3522" s="71">
        <f t="shared" si="711"/>
        <v>1</v>
      </c>
      <c r="H3522">
        <f t="shared" si="712"/>
        <v>0</v>
      </c>
      <c r="I3522">
        <f t="shared" si="713"/>
        <v>0.24730616224532667</v>
      </c>
      <c r="J3522" s="70">
        <f t="shared" si="714"/>
        <v>0.24730616224532667</v>
      </c>
      <c r="K3522" s="71">
        <f t="shared" si="715"/>
        <v>0.75269383775467336</v>
      </c>
      <c r="L3522" s="70">
        <f t="shared" si="716"/>
        <v>-0.2840967238295895</v>
      </c>
      <c r="M3522" s="71">
        <f t="shared" si="717"/>
        <v>0</v>
      </c>
      <c r="AH3522">
        <v>8.0869318094681786E-2</v>
      </c>
      <c r="AI3522">
        <v>1</v>
      </c>
      <c r="AJ3522">
        <v>0</v>
      </c>
      <c r="AK3522">
        <f t="shared" si="721"/>
        <v>3360</v>
      </c>
      <c r="AL3522">
        <f t="shared" si="722"/>
        <v>158</v>
      </c>
      <c r="AM3522">
        <f t="shared" si="718"/>
        <v>0.55731225296442688</v>
      </c>
      <c r="AN3522">
        <f t="shared" si="719"/>
        <v>0.91880781089414187</v>
      </c>
      <c r="AO3522">
        <f t="shared" si="720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10"/>
        <v>0</v>
      </c>
      <c r="G3523" s="71">
        <f t="shared" si="711"/>
        <v>1</v>
      </c>
      <c r="H3523">
        <f t="shared" si="712"/>
        <v>1</v>
      </c>
      <c r="I3523">
        <f t="shared" si="713"/>
        <v>0.12644152042200485</v>
      </c>
      <c r="J3523" s="70">
        <f t="shared" si="714"/>
        <v>0.12644152042200485</v>
      </c>
      <c r="K3523" s="71">
        <f t="shared" si="715"/>
        <v>0.87355847957799515</v>
      </c>
      <c r="L3523" s="70">
        <f t="shared" si="716"/>
        <v>-2.0679753668572487</v>
      </c>
      <c r="M3523" s="71">
        <f t="shared" si="717"/>
        <v>100</v>
      </c>
      <c r="AH3523">
        <v>8.0869318094681786E-2</v>
      </c>
      <c r="AI3523">
        <v>1</v>
      </c>
      <c r="AJ3523">
        <v>0</v>
      </c>
      <c r="AK3523">
        <f t="shared" si="721"/>
        <v>3361</v>
      </c>
      <c r="AL3523">
        <f t="shared" si="722"/>
        <v>158</v>
      </c>
      <c r="AM3523">
        <f t="shared" si="718"/>
        <v>0.55718050065876157</v>
      </c>
      <c r="AN3523">
        <f t="shared" si="719"/>
        <v>0.91880781089414187</v>
      </c>
      <c r="AO3523">
        <f t="shared" si="720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10"/>
        <v>1</v>
      </c>
      <c r="G3524" s="71">
        <f t="shared" si="711"/>
        <v>1</v>
      </c>
      <c r="H3524">
        <f t="shared" si="712"/>
        <v>0</v>
      </c>
      <c r="I3524">
        <f t="shared" si="713"/>
        <v>0.1233504831356925</v>
      </c>
      <c r="J3524" s="70">
        <f t="shared" si="714"/>
        <v>0.1233504831356925</v>
      </c>
      <c r="K3524" s="71">
        <f t="shared" si="715"/>
        <v>0.87664951686430748</v>
      </c>
      <c r="L3524" s="70">
        <f t="shared" si="716"/>
        <v>-0.13164800518198175</v>
      </c>
      <c r="M3524" s="71">
        <f t="shared" si="717"/>
        <v>0</v>
      </c>
      <c r="AH3524">
        <v>8.0869318094681786E-2</v>
      </c>
      <c r="AI3524">
        <v>1</v>
      </c>
      <c r="AJ3524">
        <v>0</v>
      </c>
      <c r="AK3524">
        <f t="shared" si="721"/>
        <v>3362</v>
      </c>
      <c r="AL3524">
        <f t="shared" si="722"/>
        <v>158</v>
      </c>
      <c r="AM3524">
        <f t="shared" si="718"/>
        <v>0.55704874835309615</v>
      </c>
      <c r="AN3524">
        <f t="shared" si="719"/>
        <v>0.91880781089414187</v>
      </c>
      <c r="AO3524">
        <f t="shared" si="720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23">1-E3525</f>
        <v>1</v>
      </c>
      <c r="G3525" s="71">
        <f t="shared" ref="G3525:G3588" si="724">E3525+F3525</f>
        <v>1</v>
      </c>
      <c r="H3525">
        <f t="shared" ref="H3525:H3588" si="725">IF(G3525=0,"",E3525/G3525)</f>
        <v>0</v>
      </c>
      <c r="I3525">
        <f t="shared" ref="I3525:I3588" si="726">1/(1+EXP(-$P$5-MMULT(A3525:D3525,$P$6:$P$9)))</f>
        <v>2.6034342870970575E-2</v>
      </c>
      <c r="J3525" s="70">
        <f t="shared" ref="J3525:J3588" si="727">G3525*I3525</f>
        <v>2.6034342870970575E-2</v>
      </c>
      <c r="K3525" s="71">
        <f t="shared" ref="K3525:K3588" si="728">G3525-J3525</f>
        <v>0.97396565712902938</v>
      </c>
      <c r="L3525" s="70">
        <f t="shared" ref="L3525:L3588" si="729">IFERROR(G3525*(H3525*LN(I3525)+(1-H3525)*LN(1-I3525)),0)</f>
        <v>-2.6379235582356737E-2</v>
      </c>
      <c r="M3525" s="71">
        <f t="shared" ref="M3525:M3588" si="730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21"/>
        <v>3363</v>
      </c>
      <c r="AL3525">
        <f t="shared" si="722"/>
        <v>158</v>
      </c>
      <c r="AM3525">
        <f t="shared" ref="AM3525:AM3588" si="731">1-AK3525/AK$9540</f>
        <v>0.55691699604743083</v>
      </c>
      <c r="AN3525">
        <f t="shared" ref="AN3525:AN3588" si="732">1-AL3525/AL$9540</f>
        <v>0.91880781089414187</v>
      </c>
      <c r="AO3525">
        <f t="shared" ref="AO3525:AO3588" si="733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23"/>
        <v>1</v>
      </c>
      <c r="G3526" s="71">
        <f t="shared" si="724"/>
        <v>1</v>
      </c>
      <c r="H3526">
        <f t="shared" si="725"/>
        <v>0</v>
      </c>
      <c r="I3526">
        <f t="shared" si="726"/>
        <v>5.875023114660146E-2</v>
      </c>
      <c r="J3526" s="70">
        <f t="shared" si="727"/>
        <v>5.875023114660146E-2</v>
      </c>
      <c r="K3526" s="71">
        <f t="shared" si="728"/>
        <v>0.94124976885339851</v>
      </c>
      <c r="L3526" s="70">
        <f t="shared" si="729"/>
        <v>-6.0546745442142488E-2</v>
      </c>
      <c r="M3526" s="71">
        <f t="shared" si="730"/>
        <v>100</v>
      </c>
      <c r="AH3526">
        <v>8.0869318094681786E-2</v>
      </c>
      <c r="AI3526">
        <v>1</v>
      </c>
      <c r="AJ3526">
        <v>0</v>
      </c>
      <c r="AK3526">
        <f t="shared" ref="AK3526:AK3589" si="734">AK3525+AI3526</f>
        <v>3364</v>
      </c>
      <c r="AL3526">
        <f t="shared" ref="AL3526:AL3589" si="735">AL3525+AJ3526</f>
        <v>158</v>
      </c>
      <c r="AM3526">
        <f t="shared" si="731"/>
        <v>0.55678524374176552</v>
      </c>
      <c r="AN3526">
        <f t="shared" si="732"/>
        <v>0.91880781089414187</v>
      </c>
      <c r="AO3526">
        <f t="shared" si="733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23"/>
        <v>0</v>
      </c>
      <c r="G3527" s="71">
        <f t="shared" si="724"/>
        <v>1</v>
      </c>
      <c r="H3527">
        <f t="shared" si="725"/>
        <v>1</v>
      </c>
      <c r="I3527">
        <f t="shared" si="726"/>
        <v>2.6034342870970575E-2</v>
      </c>
      <c r="J3527" s="70">
        <f t="shared" si="727"/>
        <v>2.6034342870970575E-2</v>
      </c>
      <c r="K3527" s="71">
        <f t="shared" si="728"/>
        <v>0.97396565712902938</v>
      </c>
      <c r="L3527" s="70">
        <f t="shared" si="729"/>
        <v>-3.6483387329020394</v>
      </c>
      <c r="M3527" s="71">
        <f t="shared" si="730"/>
        <v>0</v>
      </c>
      <c r="AH3527">
        <v>8.1395647370047619E-2</v>
      </c>
      <c r="AI3527">
        <v>1</v>
      </c>
      <c r="AJ3527">
        <v>0</v>
      </c>
      <c r="AK3527">
        <f t="shared" si="734"/>
        <v>3365</v>
      </c>
      <c r="AL3527">
        <f t="shared" si="735"/>
        <v>158</v>
      </c>
      <c r="AM3527">
        <f t="shared" si="731"/>
        <v>0.5566534914361001</v>
      </c>
      <c r="AN3527">
        <f t="shared" si="732"/>
        <v>0.91880781089414187</v>
      </c>
      <c r="AO3527">
        <f t="shared" si="733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23"/>
        <v>0</v>
      </c>
      <c r="G3528" s="71">
        <f t="shared" si="724"/>
        <v>1</v>
      </c>
      <c r="H3528">
        <f t="shared" si="725"/>
        <v>1</v>
      </c>
      <c r="I3528">
        <f t="shared" si="726"/>
        <v>0.24730616224532667</v>
      </c>
      <c r="J3528" s="70">
        <f t="shared" si="727"/>
        <v>0.24730616224532667</v>
      </c>
      <c r="K3528" s="71">
        <f t="shared" si="728"/>
        <v>0.75269383775467336</v>
      </c>
      <c r="L3528" s="70">
        <f t="shared" si="729"/>
        <v>-1.3971281866684655</v>
      </c>
      <c r="M3528" s="71">
        <f t="shared" si="730"/>
        <v>100</v>
      </c>
      <c r="AH3528">
        <v>8.1395647370047619E-2</v>
      </c>
      <c r="AI3528">
        <v>1</v>
      </c>
      <c r="AJ3528">
        <v>0</v>
      </c>
      <c r="AK3528">
        <f t="shared" si="734"/>
        <v>3366</v>
      </c>
      <c r="AL3528">
        <f t="shared" si="735"/>
        <v>158</v>
      </c>
      <c r="AM3528">
        <f t="shared" si="731"/>
        <v>0.55652173913043479</v>
      </c>
      <c r="AN3528">
        <f t="shared" si="732"/>
        <v>0.91880781089414187</v>
      </c>
      <c r="AO3528">
        <f t="shared" si="733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23"/>
        <v>1</v>
      </c>
      <c r="G3529" s="71">
        <f t="shared" si="724"/>
        <v>1</v>
      </c>
      <c r="H3529">
        <f t="shared" si="725"/>
        <v>0</v>
      </c>
      <c r="I3529">
        <f t="shared" si="726"/>
        <v>0.1233504831356925</v>
      </c>
      <c r="J3529" s="70">
        <f t="shared" si="727"/>
        <v>0.1233504831356925</v>
      </c>
      <c r="K3529" s="71">
        <f t="shared" si="728"/>
        <v>0.87664951686430748</v>
      </c>
      <c r="L3529" s="70">
        <f t="shared" si="729"/>
        <v>-0.13164800518198175</v>
      </c>
      <c r="M3529" s="71">
        <f t="shared" si="730"/>
        <v>0</v>
      </c>
      <c r="AH3529">
        <v>8.1395647370047619E-2</v>
      </c>
      <c r="AI3529">
        <v>0</v>
      </c>
      <c r="AJ3529">
        <v>1</v>
      </c>
      <c r="AK3529">
        <f t="shared" si="734"/>
        <v>3366</v>
      </c>
      <c r="AL3529">
        <f t="shared" si="735"/>
        <v>159</v>
      </c>
      <c r="AM3529">
        <f t="shared" si="731"/>
        <v>0.55652173913043479</v>
      </c>
      <c r="AN3529">
        <f t="shared" si="732"/>
        <v>0.91829393627954781</v>
      </c>
      <c r="AO3529">
        <f t="shared" si="733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23"/>
        <v>1</v>
      </c>
      <c r="G3530" s="71">
        <f t="shared" si="724"/>
        <v>1</v>
      </c>
      <c r="H3530">
        <f t="shared" si="725"/>
        <v>0</v>
      </c>
      <c r="I3530">
        <f t="shared" si="726"/>
        <v>6.0333864210835801E-2</v>
      </c>
      <c r="J3530" s="70">
        <f t="shared" si="727"/>
        <v>6.0333864210835801E-2</v>
      </c>
      <c r="K3530" s="71">
        <f t="shared" si="728"/>
        <v>0.93966613578916425</v>
      </c>
      <c r="L3530" s="70">
        <f t="shared" si="729"/>
        <v>-6.223064149993595E-2</v>
      </c>
      <c r="M3530" s="71">
        <f t="shared" si="730"/>
        <v>100</v>
      </c>
      <c r="AH3530">
        <v>8.1395647370047619E-2</v>
      </c>
      <c r="AI3530">
        <v>1</v>
      </c>
      <c r="AJ3530">
        <v>0</v>
      </c>
      <c r="AK3530">
        <f t="shared" si="734"/>
        <v>3367</v>
      </c>
      <c r="AL3530">
        <f t="shared" si="735"/>
        <v>159</v>
      </c>
      <c r="AM3530">
        <f t="shared" si="731"/>
        <v>0.55638998682476948</v>
      </c>
      <c r="AN3530">
        <f t="shared" si="732"/>
        <v>0.91829393627954781</v>
      </c>
      <c r="AO3530">
        <f t="shared" si="733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23"/>
        <v>1</v>
      </c>
      <c r="G3531" s="71">
        <f t="shared" si="724"/>
        <v>1</v>
      </c>
      <c r="H3531">
        <f t="shared" si="725"/>
        <v>0</v>
      </c>
      <c r="I3531">
        <f t="shared" si="726"/>
        <v>2.6034342870970575E-2</v>
      </c>
      <c r="J3531" s="70">
        <f t="shared" si="727"/>
        <v>2.6034342870970575E-2</v>
      </c>
      <c r="K3531" s="71">
        <f t="shared" si="728"/>
        <v>0.97396565712902938</v>
      </c>
      <c r="L3531" s="70">
        <f t="shared" si="729"/>
        <v>-2.6379235582356737E-2</v>
      </c>
      <c r="M3531" s="71">
        <f t="shared" si="730"/>
        <v>100</v>
      </c>
      <c r="AH3531">
        <v>8.1395647370047619E-2</v>
      </c>
      <c r="AI3531">
        <v>1</v>
      </c>
      <c r="AJ3531">
        <v>0</v>
      </c>
      <c r="AK3531">
        <f t="shared" si="734"/>
        <v>3368</v>
      </c>
      <c r="AL3531">
        <f t="shared" si="735"/>
        <v>159</v>
      </c>
      <c r="AM3531">
        <f t="shared" si="731"/>
        <v>0.55625823451910406</v>
      </c>
      <c r="AN3531">
        <f t="shared" si="732"/>
        <v>0.91829393627954781</v>
      </c>
      <c r="AO3531">
        <f t="shared" si="733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23"/>
        <v>1</v>
      </c>
      <c r="G3532" s="71">
        <f t="shared" si="724"/>
        <v>1</v>
      </c>
      <c r="H3532">
        <f t="shared" si="725"/>
        <v>0</v>
      </c>
      <c r="I3532">
        <f t="shared" si="726"/>
        <v>5.875023114660146E-2</v>
      </c>
      <c r="J3532" s="70">
        <f t="shared" si="727"/>
        <v>5.875023114660146E-2</v>
      </c>
      <c r="K3532" s="71">
        <f t="shared" si="728"/>
        <v>0.94124976885339851</v>
      </c>
      <c r="L3532" s="70">
        <f t="shared" si="729"/>
        <v>-6.0546745442142488E-2</v>
      </c>
      <c r="M3532" s="71">
        <f t="shared" si="730"/>
        <v>100</v>
      </c>
      <c r="AH3532">
        <v>8.1395647370047619E-2</v>
      </c>
      <c r="AI3532">
        <v>0</v>
      </c>
      <c r="AJ3532">
        <v>1</v>
      </c>
      <c r="AK3532">
        <f t="shared" si="734"/>
        <v>3368</v>
      </c>
      <c r="AL3532">
        <f t="shared" si="735"/>
        <v>160</v>
      </c>
      <c r="AM3532">
        <f t="shared" si="731"/>
        <v>0.55625823451910406</v>
      </c>
      <c r="AN3532">
        <f t="shared" si="732"/>
        <v>0.91778006166495374</v>
      </c>
      <c r="AO3532">
        <f t="shared" si="733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23"/>
        <v>1</v>
      </c>
      <c r="G3533" s="71">
        <f t="shared" si="724"/>
        <v>1</v>
      </c>
      <c r="H3533">
        <f t="shared" si="725"/>
        <v>0</v>
      </c>
      <c r="I3533">
        <f t="shared" si="726"/>
        <v>0.1233504831356925</v>
      </c>
      <c r="J3533" s="70">
        <f t="shared" si="727"/>
        <v>0.1233504831356925</v>
      </c>
      <c r="K3533" s="71">
        <f t="shared" si="728"/>
        <v>0.87664951686430748</v>
      </c>
      <c r="L3533" s="70">
        <f t="shared" si="729"/>
        <v>-0.13164800518198175</v>
      </c>
      <c r="M3533" s="71">
        <f t="shared" si="730"/>
        <v>0</v>
      </c>
      <c r="AH3533">
        <v>8.1395647370047619E-2</v>
      </c>
      <c r="AI3533">
        <v>0</v>
      </c>
      <c r="AJ3533">
        <v>1</v>
      </c>
      <c r="AK3533">
        <f t="shared" si="734"/>
        <v>3368</v>
      </c>
      <c r="AL3533">
        <f t="shared" si="735"/>
        <v>161</v>
      </c>
      <c r="AM3533">
        <f t="shared" si="731"/>
        <v>0.55625823451910406</v>
      </c>
      <c r="AN3533">
        <f t="shared" si="732"/>
        <v>0.91726618705035967</v>
      </c>
      <c r="AO3533">
        <f t="shared" si="733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23"/>
        <v>1</v>
      </c>
      <c r="G3534" s="71">
        <f t="shared" si="724"/>
        <v>1</v>
      </c>
      <c r="H3534">
        <f t="shared" si="725"/>
        <v>0</v>
      </c>
      <c r="I3534">
        <f t="shared" si="726"/>
        <v>2.6034342870970575E-2</v>
      </c>
      <c r="J3534" s="70">
        <f t="shared" si="727"/>
        <v>2.6034342870970575E-2</v>
      </c>
      <c r="K3534" s="71">
        <f t="shared" si="728"/>
        <v>0.97396565712902938</v>
      </c>
      <c r="L3534" s="70">
        <f t="shared" si="729"/>
        <v>-2.6379235582356737E-2</v>
      </c>
      <c r="M3534" s="71">
        <f t="shared" si="730"/>
        <v>100</v>
      </c>
      <c r="AH3534">
        <v>8.1395647370047619E-2</v>
      </c>
      <c r="AI3534">
        <v>1</v>
      </c>
      <c r="AJ3534">
        <v>0</v>
      </c>
      <c r="AK3534">
        <f t="shared" si="734"/>
        <v>3369</v>
      </c>
      <c r="AL3534">
        <f t="shared" si="735"/>
        <v>161</v>
      </c>
      <c r="AM3534">
        <f t="shared" si="731"/>
        <v>0.55612648221343874</v>
      </c>
      <c r="AN3534">
        <f t="shared" si="732"/>
        <v>0.91726618705035967</v>
      </c>
      <c r="AO3534">
        <f t="shared" si="733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23"/>
        <v>1</v>
      </c>
      <c r="G3535" s="71">
        <f t="shared" si="724"/>
        <v>1</v>
      </c>
      <c r="H3535">
        <f t="shared" si="725"/>
        <v>0</v>
      </c>
      <c r="I3535">
        <f t="shared" si="726"/>
        <v>0.24730616224532667</v>
      </c>
      <c r="J3535" s="70">
        <f t="shared" si="727"/>
        <v>0.24730616224532667</v>
      </c>
      <c r="K3535" s="71">
        <f t="shared" si="728"/>
        <v>0.75269383775467336</v>
      </c>
      <c r="L3535" s="70">
        <f t="shared" si="729"/>
        <v>-0.2840967238295895</v>
      </c>
      <c r="M3535" s="71">
        <f t="shared" si="730"/>
        <v>0</v>
      </c>
      <c r="AH3535">
        <v>8.1395647370047619E-2</v>
      </c>
      <c r="AI3535">
        <v>1</v>
      </c>
      <c r="AJ3535">
        <v>0</v>
      </c>
      <c r="AK3535">
        <f t="shared" si="734"/>
        <v>3370</v>
      </c>
      <c r="AL3535">
        <f t="shared" si="735"/>
        <v>161</v>
      </c>
      <c r="AM3535">
        <f t="shared" si="731"/>
        <v>0.55599472990777343</v>
      </c>
      <c r="AN3535">
        <f t="shared" si="732"/>
        <v>0.91726618705035967</v>
      </c>
      <c r="AO3535">
        <f t="shared" si="733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23"/>
        <v>1</v>
      </c>
      <c r="G3536" s="71">
        <f t="shared" si="724"/>
        <v>1</v>
      </c>
      <c r="H3536">
        <f t="shared" si="725"/>
        <v>0</v>
      </c>
      <c r="I3536">
        <f t="shared" si="726"/>
        <v>0.25260834372554597</v>
      </c>
      <c r="J3536" s="70">
        <f t="shared" si="727"/>
        <v>0.25260834372554597</v>
      </c>
      <c r="K3536" s="71">
        <f t="shared" si="728"/>
        <v>0.74739165627445403</v>
      </c>
      <c r="L3536" s="70">
        <f t="shared" si="729"/>
        <v>-0.29116592566117849</v>
      </c>
      <c r="M3536" s="71">
        <f t="shared" si="730"/>
        <v>0</v>
      </c>
      <c r="AH3536">
        <v>8.1395647370047619E-2</v>
      </c>
      <c r="AI3536">
        <v>1</v>
      </c>
      <c r="AJ3536">
        <v>0</v>
      </c>
      <c r="AK3536">
        <f t="shared" si="734"/>
        <v>3371</v>
      </c>
      <c r="AL3536">
        <f t="shared" si="735"/>
        <v>161</v>
      </c>
      <c r="AM3536">
        <f t="shared" si="731"/>
        <v>0.55586297760210801</v>
      </c>
      <c r="AN3536">
        <f t="shared" si="732"/>
        <v>0.91726618705035967</v>
      </c>
      <c r="AO3536">
        <f t="shared" si="733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23"/>
        <v>1</v>
      </c>
      <c r="G3537" s="71">
        <f t="shared" si="724"/>
        <v>1</v>
      </c>
      <c r="H3537">
        <f t="shared" si="725"/>
        <v>0</v>
      </c>
      <c r="I3537">
        <f t="shared" si="726"/>
        <v>0.12644152042200485</v>
      </c>
      <c r="J3537" s="70">
        <f t="shared" si="727"/>
        <v>0.12644152042200485</v>
      </c>
      <c r="K3537" s="71">
        <f t="shared" si="728"/>
        <v>0.87355847957799515</v>
      </c>
      <c r="L3537" s="70">
        <f t="shared" si="729"/>
        <v>-0.13518020307657716</v>
      </c>
      <c r="M3537" s="71">
        <f t="shared" si="730"/>
        <v>0</v>
      </c>
      <c r="AH3537">
        <v>8.1395647370047619E-2</v>
      </c>
      <c r="AI3537">
        <v>1</v>
      </c>
      <c r="AJ3537">
        <v>0</v>
      </c>
      <c r="AK3537">
        <f t="shared" si="734"/>
        <v>3372</v>
      </c>
      <c r="AL3537">
        <f t="shared" si="735"/>
        <v>161</v>
      </c>
      <c r="AM3537">
        <f t="shared" si="731"/>
        <v>0.5557312252964427</v>
      </c>
      <c r="AN3537">
        <f t="shared" si="732"/>
        <v>0.91726618705035967</v>
      </c>
      <c r="AO3537">
        <f t="shared" si="733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23"/>
        <v>1</v>
      </c>
      <c r="G3538" s="71">
        <f t="shared" si="724"/>
        <v>1</v>
      </c>
      <c r="H3538">
        <f t="shared" si="725"/>
        <v>0</v>
      </c>
      <c r="I3538">
        <f t="shared" si="726"/>
        <v>5.875023114660146E-2</v>
      </c>
      <c r="J3538" s="70">
        <f t="shared" si="727"/>
        <v>5.875023114660146E-2</v>
      </c>
      <c r="K3538" s="71">
        <f t="shared" si="728"/>
        <v>0.94124976885339851</v>
      </c>
      <c r="L3538" s="70">
        <f t="shared" si="729"/>
        <v>-6.0546745442142488E-2</v>
      </c>
      <c r="M3538" s="71">
        <f t="shared" si="730"/>
        <v>100</v>
      </c>
      <c r="AH3538">
        <v>8.1395647370047619E-2</v>
      </c>
      <c r="AI3538">
        <v>1</v>
      </c>
      <c r="AJ3538">
        <v>0</v>
      </c>
      <c r="AK3538">
        <f t="shared" si="734"/>
        <v>3373</v>
      </c>
      <c r="AL3538">
        <f t="shared" si="735"/>
        <v>161</v>
      </c>
      <c r="AM3538">
        <f t="shared" si="731"/>
        <v>0.55559947299077739</v>
      </c>
      <c r="AN3538">
        <f t="shared" si="732"/>
        <v>0.91726618705035967</v>
      </c>
      <c r="AO3538">
        <f t="shared" si="733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23"/>
        <v>1</v>
      </c>
      <c r="G3539" s="71">
        <f t="shared" si="724"/>
        <v>1</v>
      </c>
      <c r="H3539">
        <f t="shared" si="725"/>
        <v>0</v>
      </c>
      <c r="I3539">
        <f t="shared" si="726"/>
        <v>0.1233504831356925</v>
      </c>
      <c r="J3539" s="70">
        <f t="shared" si="727"/>
        <v>0.1233504831356925</v>
      </c>
      <c r="K3539" s="71">
        <f t="shared" si="728"/>
        <v>0.87664951686430748</v>
      </c>
      <c r="L3539" s="70">
        <f t="shared" si="729"/>
        <v>-0.13164800518198175</v>
      </c>
      <c r="M3539" s="71">
        <f t="shared" si="730"/>
        <v>0</v>
      </c>
      <c r="AH3539">
        <v>8.1395647370047619E-2</v>
      </c>
      <c r="AI3539">
        <v>1</v>
      </c>
      <c r="AJ3539">
        <v>0</v>
      </c>
      <c r="AK3539">
        <f t="shared" si="734"/>
        <v>3374</v>
      </c>
      <c r="AL3539">
        <f t="shared" si="735"/>
        <v>161</v>
      </c>
      <c r="AM3539">
        <f t="shared" si="731"/>
        <v>0.55546772068511197</v>
      </c>
      <c r="AN3539">
        <f t="shared" si="732"/>
        <v>0.91726618705035967</v>
      </c>
      <c r="AO3539">
        <f t="shared" si="733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23"/>
        <v>1</v>
      </c>
      <c r="G3540" s="71">
        <f t="shared" si="724"/>
        <v>1</v>
      </c>
      <c r="H3540">
        <f t="shared" si="725"/>
        <v>0</v>
      </c>
      <c r="I3540">
        <f t="shared" si="726"/>
        <v>2.6034342870970575E-2</v>
      </c>
      <c r="J3540" s="70">
        <f t="shared" si="727"/>
        <v>2.6034342870970575E-2</v>
      </c>
      <c r="K3540" s="71">
        <f t="shared" si="728"/>
        <v>0.97396565712902938</v>
      </c>
      <c r="L3540" s="70">
        <f t="shared" si="729"/>
        <v>-2.6379235582356737E-2</v>
      </c>
      <c r="M3540" s="71">
        <f t="shared" si="730"/>
        <v>100</v>
      </c>
      <c r="AH3540">
        <v>8.1395647370047619E-2</v>
      </c>
      <c r="AI3540">
        <v>1</v>
      </c>
      <c r="AJ3540">
        <v>0</v>
      </c>
      <c r="AK3540">
        <f t="shared" si="734"/>
        <v>3375</v>
      </c>
      <c r="AL3540">
        <f t="shared" si="735"/>
        <v>161</v>
      </c>
      <c r="AM3540">
        <f t="shared" si="731"/>
        <v>0.55533596837944665</v>
      </c>
      <c r="AN3540">
        <f t="shared" si="732"/>
        <v>0.91726618705035967</v>
      </c>
      <c r="AO3540">
        <f t="shared" si="733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23"/>
        <v>1</v>
      </c>
      <c r="G3541" s="71">
        <f t="shared" si="724"/>
        <v>1</v>
      </c>
      <c r="H3541">
        <f t="shared" si="725"/>
        <v>0</v>
      </c>
      <c r="I3541">
        <f t="shared" si="726"/>
        <v>2.6034342870970575E-2</v>
      </c>
      <c r="J3541" s="70">
        <f t="shared" si="727"/>
        <v>2.6034342870970575E-2</v>
      </c>
      <c r="K3541" s="71">
        <f t="shared" si="728"/>
        <v>0.97396565712902938</v>
      </c>
      <c r="L3541" s="70">
        <f t="shared" si="729"/>
        <v>-2.6379235582356737E-2</v>
      </c>
      <c r="M3541" s="71">
        <f t="shared" si="730"/>
        <v>100</v>
      </c>
      <c r="AH3541">
        <v>8.1395647370047619E-2</v>
      </c>
      <c r="AI3541">
        <v>1</v>
      </c>
      <c r="AJ3541">
        <v>0</v>
      </c>
      <c r="AK3541">
        <f t="shared" si="734"/>
        <v>3376</v>
      </c>
      <c r="AL3541">
        <f t="shared" si="735"/>
        <v>161</v>
      </c>
      <c r="AM3541">
        <f t="shared" si="731"/>
        <v>0.55520421607378134</v>
      </c>
      <c r="AN3541">
        <f t="shared" si="732"/>
        <v>0.91726618705035967</v>
      </c>
      <c r="AO3541">
        <f t="shared" si="733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23"/>
        <v>1</v>
      </c>
      <c r="G3542" s="71">
        <f t="shared" si="724"/>
        <v>1</v>
      </c>
      <c r="H3542">
        <f t="shared" si="725"/>
        <v>0</v>
      </c>
      <c r="I3542">
        <f t="shared" si="726"/>
        <v>0.24730616224532667</v>
      </c>
      <c r="J3542" s="70">
        <f t="shared" si="727"/>
        <v>0.24730616224532667</v>
      </c>
      <c r="K3542" s="71">
        <f t="shared" si="728"/>
        <v>0.75269383775467336</v>
      </c>
      <c r="L3542" s="70">
        <f t="shared" si="729"/>
        <v>-0.2840967238295895</v>
      </c>
      <c r="M3542" s="71">
        <f t="shared" si="730"/>
        <v>0</v>
      </c>
      <c r="AH3542">
        <v>8.1395647370047619E-2</v>
      </c>
      <c r="AI3542">
        <v>1</v>
      </c>
      <c r="AJ3542">
        <v>0</v>
      </c>
      <c r="AK3542">
        <f t="shared" si="734"/>
        <v>3377</v>
      </c>
      <c r="AL3542">
        <f t="shared" si="735"/>
        <v>161</v>
      </c>
      <c r="AM3542">
        <f t="shared" si="731"/>
        <v>0.55507246376811592</v>
      </c>
      <c r="AN3542">
        <f t="shared" si="732"/>
        <v>0.91726618705035967</v>
      </c>
      <c r="AO3542">
        <f t="shared" si="733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23"/>
        <v>1</v>
      </c>
      <c r="G3543" s="71">
        <f t="shared" si="724"/>
        <v>1</v>
      </c>
      <c r="H3543">
        <f t="shared" si="725"/>
        <v>0</v>
      </c>
      <c r="I3543">
        <f t="shared" si="726"/>
        <v>2.6034342870970575E-2</v>
      </c>
      <c r="J3543" s="70">
        <f t="shared" si="727"/>
        <v>2.6034342870970575E-2</v>
      </c>
      <c r="K3543" s="71">
        <f t="shared" si="728"/>
        <v>0.97396565712902938</v>
      </c>
      <c r="L3543" s="70">
        <f t="shared" si="729"/>
        <v>-2.6379235582356737E-2</v>
      </c>
      <c r="M3543" s="71">
        <f t="shared" si="730"/>
        <v>100</v>
      </c>
      <c r="AH3543">
        <v>8.1395647370047619E-2</v>
      </c>
      <c r="AI3543">
        <v>1</v>
      </c>
      <c r="AJ3543">
        <v>0</v>
      </c>
      <c r="AK3543">
        <f t="shared" si="734"/>
        <v>3378</v>
      </c>
      <c r="AL3543">
        <f t="shared" si="735"/>
        <v>161</v>
      </c>
      <c r="AM3543">
        <f t="shared" si="731"/>
        <v>0.55494071146245061</v>
      </c>
      <c r="AN3543">
        <f t="shared" si="732"/>
        <v>0.91726618705035967</v>
      </c>
      <c r="AO3543">
        <f t="shared" si="733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23"/>
        <v>1</v>
      </c>
      <c r="G3544" s="71">
        <f t="shared" si="724"/>
        <v>1</v>
      </c>
      <c r="H3544">
        <f t="shared" si="725"/>
        <v>0</v>
      </c>
      <c r="I3544">
        <f t="shared" si="726"/>
        <v>0.24730616224532667</v>
      </c>
      <c r="J3544" s="70">
        <f t="shared" si="727"/>
        <v>0.24730616224532667</v>
      </c>
      <c r="K3544" s="71">
        <f t="shared" si="728"/>
        <v>0.75269383775467336</v>
      </c>
      <c r="L3544" s="70">
        <f t="shared" si="729"/>
        <v>-0.2840967238295895</v>
      </c>
      <c r="M3544" s="71">
        <f t="shared" si="730"/>
        <v>0</v>
      </c>
      <c r="AH3544">
        <v>8.1395647370047619E-2</v>
      </c>
      <c r="AI3544">
        <v>1</v>
      </c>
      <c r="AJ3544">
        <v>0</v>
      </c>
      <c r="AK3544">
        <f t="shared" si="734"/>
        <v>3379</v>
      </c>
      <c r="AL3544">
        <f t="shared" si="735"/>
        <v>161</v>
      </c>
      <c r="AM3544">
        <f t="shared" si="731"/>
        <v>0.5548089591567853</v>
      </c>
      <c r="AN3544">
        <f t="shared" si="732"/>
        <v>0.91726618705035967</v>
      </c>
      <c r="AO3544">
        <f t="shared" si="733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23"/>
        <v>1</v>
      </c>
      <c r="G3545" s="71">
        <f t="shared" si="724"/>
        <v>1</v>
      </c>
      <c r="H3545">
        <f t="shared" si="725"/>
        <v>0</v>
      </c>
      <c r="I3545">
        <f t="shared" si="726"/>
        <v>0.25260834372554597</v>
      </c>
      <c r="J3545" s="70">
        <f t="shared" si="727"/>
        <v>0.25260834372554597</v>
      </c>
      <c r="K3545" s="71">
        <f t="shared" si="728"/>
        <v>0.74739165627445403</v>
      </c>
      <c r="L3545" s="70">
        <f t="shared" si="729"/>
        <v>-0.29116592566117849</v>
      </c>
      <c r="M3545" s="71">
        <f t="shared" si="730"/>
        <v>0</v>
      </c>
      <c r="AH3545">
        <v>8.1922830115539455E-2</v>
      </c>
      <c r="AI3545">
        <v>1</v>
      </c>
      <c r="AJ3545">
        <v>0</v>
      </c>
      <c r="AK3545">
        <f t="shared" si="734"/>
        <v>3380</v>
      </c>
      <c r="AL3545">
        <f t="shared" si="735"/>
        <v>161</v>
      </c>
      <c r="AM3545">
        <f t="shared" si="731"/>
        <v>0.55467720685111987</v>
      </c>
      <c r="AN3545">
        <f t="shared" si="732"/>
        <v>0.91726618705035967</v>
      </c>
      <c r="AO3545">
        <f t="shared" si="733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23"/>
        <v>1</v>
      </c>
      <c r="G3546" s="71">
        <f t="shared" si="724"/>
        <v>1</v>
      </c>
      <c r="H3546">
        <f t="shared" si="725"/>
        <v>0</v>
      </c>
      <c r="I3546">
        <f t="shared" si="726"/>
        <v>2.6034342870970575E-2</v>
      </c>
      <c r="J3546" s="70">
        <f t="shared" si="727"/>
        <v>2.6034342870970575E-2</v>
      </c>
      <c r="K3546" s="71">
        <f t="shared" si="728"/>
        <v>0.97396565712902938</v>
      </c>
      <c r="L3546" s="70">
        <f t="shared" si="729"/>
        <v>-2.6379235582356737E-2</v>
      </c>
      <c r="M3546" s="71">
        <f t="shared" si="730"/>
        <v>100</v>
      </c>
      <c r="AH3546">
        <v>8.1922830115539455E-2</v>
      </c>
      <c r="AI3546">
        <v>1</v>
      </c>
      <c r="AJ3546">
        <v>0</v>
      </c>
      <c r="AK3546">
        <f t="shared" si="734"/>
        <v>3381</v>
      </c>
      <c r="AL3546">
        <f t="shared" si="735"/>
        <v>161</v>
      </c>
      <c r="AM3546">
        <f t="shared" si="731"/>
        <v>0.55454545454545456</v>
      </c>
      <c r="AN3546">
        <f t="shared" si="732"/>
        <v>0.91726618705035967</v>
      </c>
      <c r="AO3546">
        <f t="shared" si="733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23"/>
        <v>1</v>
      </c>
      <c r="G3547" s="71">
        <f t="shared" si="724"/>
        <v>1</v>
      </c>
      <c r="H3547">
        <f t="shared" si="725"/>
        <v>0</v>
      </c>
      <c r="I3547">
        <f t="shared" si="726"/>
        <v>0.24730616224532667</v>
      </c>
      <c r="J3547" s="70">
        <f t="shared" si="727"/>
        <v>0.24730616224532667</v>
      </c>
      <c r="K3547" s="71">
        <f t="shared" si="728"/>
        <v>0.75269383775467336</v>
      </c>
      <c r="L3547" s="70">
        <f t="shared" si="729"/>
        <v>-0.2840967238295895</v>
      </c>
      <c r="M3547" s="71">
        <f t="shared" si="730"/>
        <v>0</v>
      </c>
      <c r="AH3547">
        <v>8.1922830115539455E-2</v>
      </c>
      <c r="AI3547">
        <v>1</v>
      </c>
      <c r="AJ3547">
        <v>0</v>
      </c>
      <c r="AK3547">
        <f t="shared" si="734"/>
        <v>3382</v>
      </c>
      <c r="AL3547">
        <f t="shared" si="735"/>
        <v>161</v>
      </c>
      <c r="AM3547">
        <f t="shared" si="731"/>
        <v>0.55441370223978925</v>
      </c>
      <c r="AN3547">
        <f t="shared" si="732"/>
        <v>0.91726618705035967</v>
      </c>
      <c r="AO3547">
        <f t="shared" si="733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23"/>
        <v>1</v>
      </c>
      <c r="G3548" s="71">
        <f t="shared" si="724"/>
        <v>1</v>
      </c>
      <c r="H3548">
        <f t="shared" si="725"/>
        <v>0</v>
      </c>
      <c r="I3548">
        <f t="shared" si="726"/>
        <v>6.0333864210835801E-2</v>
      </c>
      <c r="J3548" s="70">
        <f t="shared" si="727"/>
        <v>6.0333864210835801E-2</v>
      </c>
      <c r="K3548" s="71">
        <f t="shared" si="728"/>
        <v>0.93966613578916425</v>
      </c>
      <c r="L3548" s="70">
        <f t="shared" si="729"/>
        <v>-6.223064149993595E-2</v>
      </c>
      <c r="M3548" s="71">
        <f t="shared" si="730"/>
        <v>100</v>
      </c>
      <c r="AH3548">
        <v>8.1922830115539455E-2</v>
      </c>
      <c r="AI3548">
        <v>1</v>
      </c>
      <c r="AJ3548">
        <v>0</v>
      </c>
      <c r="AK3548">
        <f t="shared" si="734"/>
        <v>3383</v>
      </c>
      <c r="AL3548">
        <f t="shared" si="735"/>
        <v>161</v>
      </c>
      <c r="AM3548">
        <f t="shared" si="731"/>
        <v>0.55428194993412383</v>
      </c>
      <c r="AN3548">
        <f t="shared" si="732"/>
        <v>0.91726618705035967</v>
      </c>
      <c r="AO3548">
        <f t="shared" si="733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23"/>
        <v>1</v>
      </c>
      <c r="G3549" s="71">
        <f t="shared" si="724"/>
        <v>1</v>
      </c>
      <c r="H3549">
        <f t="shared" si="725"/>
        <v>0</v>
      </c>
      <c r="I3549">
        <f t="shared" si="726"/>
        <v>0.12644152042200485</v>
      </c>
      <c r="J3549" s="70">
        <f t="shared" si="727"/>
        <v>0.12644152042200485</v>
      </c>
      <c r="K3549" s="71">
        <f t="shared" si="728"/>
        <v>0.87355847957799515</v>
      </c>
      <c r="L3549" s="70">
        <f t="shared" si="729"/>
        <v>-0.13518020307657716</v>
      </c>
      <c r="M3549" s="71">
        <f t="shared" si="730"/>
        <v>0</v>
      </c>
      <c r="AH3549">
        <v>8.1922830115539455E-2</v>
      </c>
      <c r="AI3549">
        <v>1</v>
      </c>
      <c r="AJ3549">
        <v>0</v>
      </c>
      <c r="AK3549">
        <f t="shared" si="734"/>
        <v>3384</v>
      </c>
      <c r="AL3549">
        <f t="shared" si="735"/>
        <v>161</v>
      </c>
      <c r="AM3549">
        <f t="shared" si="731"/>
        <v>0.55415019762845852</v>
      </c>
      <c r="AN3549">
        <f t="shared" si="732"/>
        <v>0.91726618705035967</v>
      </c>
      <c r="AO3549">
        <f t="shared" si="733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23"/>
        <v>1</v>
      </c>
      <c r="G3550" s="71">
        <f t="shared" si="724"/>
        <v>1</v>
      </c>
      <c r="H3550">
        <f t="shared" si="725"/>
        <v>0</v>
      </c>
      <c r="I3550">
        <f t="shared" si="726"/>
        <v>2.6034342870970575E-2</v>
      </c>
      <c r="J3550" s="70">
        <f t="shared" si="727"/>
        <v>2.6034342870970575E-2</v>
      </c>
      <c r="K3550" s="71">
        <f t="shared" si="728"/>
        <v>0.97396565712902938</v>
      </c>
      <c r="L3550" s="70">
        <f t="shared" si="729"/>
        <v>-2.6379235582356737E-2</v>
      </c>
      <c r="M3550" s="71">
        <f t="shared" si="730"/>
        <v>100</v>
      </c>
      <c r="AH3550">
        <v>8.1922830115539455E-2</v>
      </c>
      <c r="AI3550">
        <v>1</v>
      </c>
      <c r="AJ3550">
        <v>0</v>
      </c>
      <c r="AK3550">
        <f t="shared" si="734"/>
        <v>3385</v>
      </c>
      <c r="AL3550">
        <f t="shared" si="735"/>
        <v>161</v>
      </c>
      <c r="AM3550">
        <f t="shared" si="731"/>
        <v>0.55401844532279321</v>
      </c>
      <c r="AN3550">
        <f t="shared" si="732"/>
        <v>0.91726618705035967</v>
      </c>
      <c r="AO3550">
        <f t="shared" si="733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23"/>
        <v>1</v>
      </c>
      <c r="G3551" s="71">
        <f t="shared" si="724"/>
        <v>1</v>
      </c>
      <c r="H3551">
        <f t="shared" si="725"/>
        <v>0</v>
      </c>
      <c r="I3551">
        <f t="shared" si="726"/>
        <v>2.6761180576419959E-2</v>
      </c>
      <c r="J3551" s="70">
        <f t="shared" si="727"/>
        <v>2.6761180576419959E-2</v>
      </c>
      <c r="K3551" s="71">
        <f t="shared" si="728"/>
        <v>0.97323881942358004</v>
      </c>
      <c r="L3551" s="70">
        <f t="shared" si="729"/>
        <v>-2.7125780434691386E-2</v>
      </c>
      <c r="M3551" s="71">
        <f t="shared" si="730"/>
        <v>100</v>
      </c>
      <c r="AH3551">
        <v>8.1922830115539455E-2</v>
      </c>
      <c r="AI3551">
        <v>1</v>
      </c>
      <c r="AJ3551">
        <v>0</v>
      </c>
      <c r="AK3551">
        <f t="shared" si="734"/>
        <v>3386</v>
      </c>
      <c r="AL3551">
        <f t="shared" si="735"/>
        <v>161</v>
      </c>
      <c r="AM3551">
        <f t="shared" si="731"/>
        <v>0.55388669301712778</v>
      </c>
      <c r="AN3551">
        <f t="shared" si="732"/>
        <v>0.91726618705035967</v>
      </c>
      <c r="AO3551">
        <f t="shared" si="733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23"/>
        <v>1</v>
      </c>
      <c r="G3552" s="71">
        <f t="shared" si="724"/>
        <v>1</v>
      </c>
      <c r="H3552">
        <f t="shared" si="725"/>
        <v>0</v>
      </c>
      <c r="I3552">
        <f t="shared" si="726"/>
        <v>2.6034342870970575E-2</v>
      </c>
      <c r="J3552" s="70">
        <f t="shared" si="727"/>
        <v>2.6034342870970575E-2</v>
      </c>
      <c r="K3552" s="71">
        <f t="shared" si="728"/>
        <v>0.97396565712902938</v>
      </c>
      <c r="L3552" s="70">
        <f t="shared" si="729"/>
        <v>-2.6379235582356737E-2</v>
      </c>
      <c r="M3552" s="71">
        <f t="shared" si="730"/>
        <v>100</v>
      </c>
      <c r="AH3552">
        <v>8.1922830115539455E-2</v>
      </c>
      <c r="AI3552">
        <v>1</v>
      </c>
      <c r="AJ3552">
        <v>0</v>
      </c>
      <c r="AK3552">
        <f t="shared" si="734"/>
        <v>3387</v>
      </c>
      <c r="AL3552">
        <f t="shared" si="735"/>
        <v>161</v>
      </c>
      <c r="AM3552">
        <f t="shared" si="731"/>
        <v>0.55375494071146247</v>
      </c>
      <c r="AN3552">
        <f t="shared" si="732"/>
        <v>0.91726618705035967</v>
      </c>
      <c r="AO3552">
        <f t="shared" si="733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23"/>
        <v>1</v>
      </c>
      <c r="G3553" s="71">
        <f t="shared" si="724"/>
        <v>1</v>
      </c>
      <c r="H3553">
        <f t="shared" si="725"/>
        <v>0</v>
      </c>
      <c r="I3553">
        <f t="shared" si="726"/>
        <v>2.6034342870970575E-2</v>
      </c>
      <c r="J3553" s="70">
        <f t="shared" si="727"/>
        <v>2.6034342870970575E-2</v>
      </c>
      <c r="K3553" s="71">
        <f t="shared" si="728"/>
        <v>0.97396565712902938</v>
      </c>
      <c r="L3553" s="70">
        <f t="shared" si="729"/>
        <v>-2.6379235582356737E-2</v>
      </c>
      <c r="M3553" s="71">
        <f t="shared" si="730"/>
        <v>100</v>
      </c>
      <c r="AH3553">
        <v>8.1922830115539455E-2</v>
      </c>
      <c r="AI3553">
        <v>1</v>
      </c>
      <c r="AJ3553">
        <v>0</v>
      </c>
      <c r="AK3553">
        <f t="shared" si="734"/>
        <v>3388</v>
      </c>
      <c r="AL3553">
        <f t="shared" si="735"/>
        <v>161</v>
      </c>
      <c r="AM3553">
        <f t="shared" si="731"/>
        <v>0.55362318840579716</v>
      </c>
      <c r="AN3553">
        <f t="shared" si="732"/>
        <v>0.91726618705035967</v>
      </c>
      <c r="AO3553">
        <f t="shared" si="733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23"/>
        <v>1</v>
      </c>
      <c r="G3554" s="71">
        <f t="shared" si="724"/>
        <v>1</v>
      </c>
      <c r="H3554">
        <f t="shared" si="725"/>
        <v>0</v>
      </c>
      <c r="I3554">
        <f t="shared" si="726"/>
        <v>0.1233504831356925</v>
      </c>
      <c r="J3554" s="70">
        <f t="shared" si="727"/>
        <v>0.1233504831356925</v>
      </c>
      <c r="K3554" s="71">
        <f t="shared" si="728"/>
        <v>0.87664951686430748</v>
      </c>
      <c r="L3554" s="70">
        <f t="shared" si="729"/>
        <v>-0.13164800518198175</v>
      </c>
      <c r="M3554" s="71">
        <f t="shared" si="730"/>
        <v>0</v>
      </c>
      <c r="AH3554">
        <v>8.1922830115539455E-2</v>
      </c>
      <c r="AI3554">
        <v>1</v>
      </c>
      <c r="AJ3554">
        <v>0</v>
      </c>
      <c r="AK3554">
        <f t="shared" si="734"/>
        <v>3389</v>
      </c>
      <c r="AL3554">
        <f t="shared" si="735"/>
        <v>161</v>
      </c>
      <c r="AM3554">
        <f t="shared" si="731"/>
        <v>0.55349143610013174</v>
      </c>
      <c r="AN3554">
        <f t="shared" si="732"/>
        <v>0.91726618705035967</v>
      </c>
      <c r="AO3554">
        <f t="shared" si="733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23"/>
        <v>1</v>
      </c>
      <c r="G3555" s="71">
        <f t="shared" si="724"/>
        <v>1</v>
      </c>
      <c r="H3555">
        <f t="shared" si="725"/>
        <v>0</v>
      </c>
      <c r="I3555">
        <f t="shared" si="726"/>
        <v>5.875023114660146E-2</v>
      </c>
      <c r="J3555" s="70">
        <f t="shared" si="727"/>
        <v>5.875023114660146E-2</v>
      </c>
      <c r="K3555" s="71">
        <f t="shared" si="728"/>
        <v>0.94124976885339851</v>
      </c>
      <c r="L3555" s="70">
        <f t="shared" si="729"/>
        <v>-6.0546745442142488E-2</v>
      </c>
      <c r="M3555" s="71">
        <f t="shared" si="730"/>
        <v>100</v>
      </c>
      <c r="AH3555">
        <v>8.1922830115539455E-2</v>
      </c>
      <c r="AI3555">
        <v>1</v>
      </c>
      <c r="AJ3555">
        <v>0</v>
      </c>
      <c r="AK3555">
        <f t="shared" si="734"/>
        <v>3390</v>
      </c>
      <c r="AL3555">
        <f t="shared" si="735"/>
        <v>161</v>
      </c>
      <c r="AM3555">
        <f t="shared" si="731"/>
        <v>0.55335968379446643</v>
      </c>
      <c r="AN3555">
        <f t="shared" si="732"/>
        <v>0.91726618705035967</v>
      </c>
      <c r="AO3555">
        <f t="shared" si="733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23"/>
        <v>1</v>
      </c>
      <c r="G3556" s="71">
        <f t="shared" si="724"/>
        <v>1</v>
      </c>
      <c r="H3556">
        <f t="shared" si="725"/>
        <v>0</v>
      </c>
      <c r="I3556">
        <f t="shared" si="726"/>
        <v>2.6034342870970575E-2</v>
      </c>
      <c r="J3556" s="70">
        <f t="shared" si="727"/>
        <v>2.6034342870970575E-2</v>
      </c>
      <c r="K3556" s="71">
        <f t="shared" si="728"/>
        <v>0.97396565712902938</v>
      </c>
      <c r="L3556" s="70">
        <f t="shared" si="729"/>
        <v>-2.6379235582356737E-2</v>
      </c>
      <c r="M3556" s="71">
        <f t="shared" si="730"/>
        <v>100</v>
      </c>
      <c r="AH3556">
        <v>8.1922830115539455E-2</v>
      </c>
      <c r="AI3556">
        <v>0</v>
      </c>
      <c r="AJ3556">
        <v>1</v>
      </c>
      <c r="AK3556">
        <f t="shared" si="734"/>
        <v>3390</v>
      </c>
      <c r="AL3556">
        <f t="shared" si="735"/>
        <v>162</v>
      </c>
      <c r="AM3556">
        <f t="shared" si="731"/>
        <v>0.55335968379446643</v>
      </c>
      <c r="AN3556">
        <f t="shared" si="732"/>
        <v>0.91675231243576571</v>
      </c>
      <c r="AO3556">
        <f t="shared" si="733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23"/>
        <v>1</v>
      </c>
      <c r="G3557" s="71">
        <f t="shared" si="724"/>
        <v>1</v>
      </c>
      <c r="H3557">
        <f t="shared" si="725"/>
        <v>0</v>
      </c>
      <c r="I3557">
        <f t="shared" si="726"/>
        <v>2.6034342870970575E-2</v>
      </c>
      <c r="J3557" s="70">
        <f t="shared" si="727"/>
        <v>2.6034342870970575E-2</v>
      </c>
      <c r="K3557" s="71">
        <f t="shared" si="728"/>
        <v>0.97396565712902938</v>
      </c>
      <c r="L3557" s="70">
        <f t="shared" si="729"/>
        <v>-2.6379235582356737E-2</v>
      </c>
      <c r="M3557" s="71">
        <f t="shared" si="730"/>
        <v>100</v>
      </c>
      <c r="AH3557">
        <v>8.1922830115539455E-2</v>
      </c>
      <c r="AI3557">
        <v>1</v>
      </c>
      <c r="AJ3557">
        <v>0</v>
      </c>
      <c r="AK3557">
        <f t="shared" si="734"/>
        <v>3391</v>
      </c>
      <c r="AL3557">
        <f t="shared" si="735"/>
        <v>162</v>
      </c>
      <c r="AM3557">
        <f t="shared" si="731"/>
        <v>0.55322793148880112</v>
      </c>
      <c r="AN3557">
        <f t="shared" si="732"/>
        <v>0.91675231243576571</v>
      </c>
      <c r="AO3557">
        <f t="shared" si="733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23"/>
        <v>1</v>
      </c>
      <c r="G3558" s="71">
        <f t="shared" si="724"/>
        <v>1</v>
      </c>
      <c r="H3558">
        <f t="shared" si="725"/>
        <v>0</v>
      </c>
      <c r="I3558">
        <f t="shared" si="726"/>
        <v>5.875023114660146E-2</v>
      </c>
      <c r="J3558" s="70">
        <f t="shared" si="727"/>
        <v>5.875023114660146E-2</v>
      </c>
      <c r="K3558" s="71">
        <f t="shared" si="728"/>
        <v>0.94124976885339851</v>
      </c>
      <c r="L3558" s="70">
        <f t="shared" si="729"/>
        <v>-6.0546745442142488E-2</v>
      </c>
      <c r="M3558" s="71">
        <f t="shared" si="730"/>
        <v>100</v>
      </c>
      <c r="AH3558">
        <v>8.1922830115539455E-2</v>
      </c>
      <c r="AI3558">
        <v>1</v>
      </c>
      <c r="AJ3558">
        <v>0</v>
      </c>
      <c r="AK3558">
        <f t="shared" si="734"/>
        <v>3392</v>
      </c>
      <c r="AL3558">
        <f t="shared" si="735"/>
        <v>162</v>
      </c>
      <c r="AM3558">
        <f t="shared" si="731"/>
        <v>0.55309617918313569</v>
      </c>
      <c r="AN3558">
        <f t="shared" si="732"/>
        <v>0.91675231243576571</v>
      </c>
      <c r="AO3558">
        <f t="shared" si="733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23"/>
        <v>1</v>
      </c>
      <c r="G3559" s="71">
        <f t="shared" si="724"/>
        <v>1</v>
      </c>
      <c r="H3559">
        <f t="shared" si="725"/>
        <v>0</v>
      </c>
      <c r="I3559">
        <f t="shared" si="726"/>
        <v>2.6034342870970575E-2</v>
      </c>
      <c r="J3559" s="70">
        <f t="shared" si="727"/>
        <v>2.6034342870970575E-2</v>
      </c>
      <c r="K3559" s="71">
        <f t="shared" si="728"/>
        <v>0.97396565712902938</v>
      </c>
      <c r="L3559" s="70">
        <f t="shared" si="729"/>
        <v>-2.6379235582356737E-2</v>
      </c>
      <c r="M3559" s="71">
        <f t="shared" si="730"/>
        <v>100</v>
      </c>
      <c r="AH3559">
        <v>8.1922830115539455E-2</v>
      </c>
      <c r="AI3559">
        <v>0</v>
      </c>
      <c r="AJ3559">
        <v>1</v>
      </c>
      <c r="AK3559">
        <f t="shared" si="734"/>
        <v>3392</v>
      </c>
      <c r="AL3559">
        <f t="shared" si="735"/>
        <v>163</v>
      </c>
      <c r="AM3559">
        <f t="shared" si="731"/>
        <v>0.55309617918313569</v>
      </c>
      <c r="AN3559">
        <f t="shared" si="732"/>
        <v>0.91623843782117165</v>
      </c>
      <c r="AO3559">
        <f t="shared" si="733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23"/>
        <v>1</v>
      </c>
      <c r="G3560" s="71">
        <f t="shared" si="724"/>
        <v>1</v>
      </c>
      <c r="H3560">
        <f t="shared" si="725"/>
        <v>0</v>
      </c>
      <c r="I3560">
        <f t="shared" si="726"/>
        <v>6.0333864210835801E-2</v>
      </c>
      <c r="J3560" s="70">
        <f t="shared" si="727"/>
        <v>6.0333864210835801E-2</v>
      </c>
      <c r="K3560" s="71">
        <f t="shared" si="728"/>
        <v>0.93966613578916425</v>
      </c>
      <c r="L3560" s="70">
        <f t="shared" si="729"/>
        <v>-6.223064149993595E-2</v>
      </c>
      <c r="M3560" s="71">
        <f t="shared" si="730"/>
        <v>100</v>
      </c>
      <c r="AH3560">
        <v>8.1922830115539455E-2</v>
      </c>
      <c r="AI3560">
        <v>1</v>
      </c>
      <c r="AJ3560">
        <v>0</v>
      </c>
      <c r="AK3560">
        <f t="shared" si="734"/>
        <v>3393</v>
      </c>
      <c r="AL3560">
        <f t="shared" si="735"/>
        <v>163</v>
      </c>
      <c r="AM3560">
        <f t="shared" si="731"/>
        <v>0.55296442687747038</v>
      </c>
      <c r="AN3560">
        <f t="shared" si="732"/>
        <v>0.91623843782117165</v>
      </c>
      <c r="AO3560">
        <f t="shared" si="733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23"/>
        <v>1</v>
      </c>
      <c r="G3561" s="71">
        <f t="shared" si="724"/>
        <v>1</v>
      </c>
      <c r="H3561">
        <f t="shared" si="725"/>
        <v>0</v>
      </c>
      <c r="I3561">
        <f t="shared" si="726"/>
        <v>5.875023114660146E-2</v>
      </c>
      <c r="J3561" s="70">
        <f t="shared" si="727"/>
        <v>5.875023114660146E-2</v>
      </c>
      <c r="K3561" s="71">
        <f t="shared" si="728"/>
        <v>0.94124976885339851</v>
      </c>
      <c r="L3561" s="70">
        <f t="shared" si="729"/>
        <v>-6.0546745442142488E-2</v>
      </c>
      <c r="M3561" s="71">
        <f t="shared" si="730"/>
        <v>100</v>
      </c>
      <c r="AH3561">
        <v>8.1922830115539455E-2</v>
      </c>
      <c r="AI3561">
        <v>1</v>
      </c>
      <c r="AJ3561">
        <v>0</v>
      </c>
      <c r="AK3561">
        <f t="shared" si="734"/>
        <v>3394</v>
      </c>
      <c r="AL3561">
        <f t="shared" si="735"/>
        <v>163</v>
      </c>
      <c r="AM3561">
        <f t="shared" si="731"/>
        <v>0.55283267457180507</v>
      </c>
      <c r="AN3561">
        <f t="shared" si="732"/>
        <v>0.91623843782117165</v>
      </c>
      <c r="AO3561">
        <f t="shared" si="733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23"/>
        <v>1</v>
      </c>
      <c r="G3562" s="71">
        <f t="shared" si="724"/>
        <v>1</v>
      </c>
      <c r="H3562">
        <f t="shared" si="725"/>
        <v>0</v>
      </c>
      <c r="I3562">
        <f t="shared" si="726"/>
        <v>2.6034342870970575E-2</v>
      </c>
      <c r="J3562" s="70">
        <f t="shared" si="727"/>
        <v>2.6034342870970575E-2</v>
      </c>
      <c r="K3562" s="71">
        <f t="shared" si="728"/>
        <v>0.97396565712902938</v>
      </c>
      <c r="L3562" s="70">
        <f t="shared" si="729"/>
        <v>-2.6379235582356737E-2</v>
      </c>
      <c r="M3562" s="71">
        <f t="shared" si="730"/>
        <v>100</v>
      </c>
      <c r="AH3562">
        <v>8.1922830115539455E-2</v>
      </c>
      <c r="AI3562">
        <v>1</v>
      </c>
      <c r="AJ3562">
        <v>0</v>
      </c>
      <c r="AK3562">
        <f t="shared" si="734"/>
        <v>3395</v>
      </c>
      <c r="AL3562">
        <f t="shared" si="735"/>
        <v>163</v>
      </c>
      <c r="AM3562">
        <f t="shared" si="731"/>
        <v>0.55270092226613965</v>
      </c>
      <c r="AN3562">
        <f t="shared" si="732"/>
        <v>0.91623843782117165</v>
      </c>
      <c r="AO3562">
        <f t="shared" si="733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23"/>
        <v>1</v>
      </c>
      <c r="G3563" s="71">
        <f t="shared" si="724"/>
        <v>1</v>
      </c>
      <c r="H3563">
        <f t="shared" si="725"/>
        <v>0</v>
      </c>
      <c r="I3563">
        <f t="shared" si="726"/>
        <v>0.1233504831356925</v>
      </c>
      <c r="J3563" s="70">
        <f t="shared" si="727"/>
        <v>0.1233504831356925</v>
      </c>
      <c r="K3563" s="71">
        <f t="shared" si="728"/>
        <v>0.87664951686430748</v>
      </c>
      <c r="L3563" s="70">
        <f t="shared" si="729"/>
        <v>-0.13164800518198175</v>
      </c>
      <c r="M3563" s="71">
        <f t="shared" si="730"/>
        <v>0</v>
      </c>
      <c r="AH3563">
        <v>8.1922830115539455E-2</v>
      </c>
      <c r="AI3563">
        <v>1</v>
      </c>
      <c r="AJ3563">
        <v>0</v>
      </c>
      <c r="AK3563">
        <f t="shared" si="734"/>
        <v>3396</v>
      </c>
      <c r="AL3563">
        <f t="shared" si="735"/>
        <v>163</v>
      </c>
      <c r="AM3563">
        <f t="shared" si="731"/>
        <v>0.55256916996047423</v>
      </c>
      <c r="AN3563">
        <f t="shared" si="732"/>
        <v>0.91623843782117165</v>
      </c>
      <c r="AO3563">
        <f t="shared" si="733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23"/>
        <v>1</v>
      </c>
      <c r="G3564" s="71">
        <f t="shared" si="724"/>
        <v>1</v>
      </c>
      <c r="H3564">
        <f t="shared" si="725"/>
        <v>0</v>
      </c>
      <c r="I3564">
        <f t="shared" si="726"/>
        <v>6.0333864210835801E-2</v>
      </c>
      <c r="J3564" s="70">
        <f t="shared" si="727"/>
        <v>6.0333864210835801E-2</v>
      </c>
      <c r="K3564" s="71">
        <f t="shared" si="728"/>
        <v>0.93966613578916425</v>
      </c>
      <c r="L3564" s="70">
        <f t="shared" si="729"/>
        <v>-6.223064149993595E-2</v>
      </c>
      <c r="M3564" s="71">
        <f t="shared" si="730"/>
        <v>100</v>
      </c>
      <c r="AH3564">
        <v>8.1922830115539455E-2</v>
      </c>
      <c r="AI3564">
        <v>1</v>
      </c>
      <c r="AJ3564">
        <v>0</v>
      </c>
      <c r="AK3564">
        <f t="shared" si="734"/>
        <v>3397</v>
      </c>
      <c r="AL3564">
        <f t="shared" si="735"/>
        <v>163</v>
      </c>
      <c r="AM3564">
        <f t="shared" si="731"/>
        <v>0.55243741765480903</v>
      </c>
      <c r="AN3564">
        <f t="shared" si="732"/>
        <v>0.91623843782117165</v>
      </c>
      <c r="AO3564">
        <f t="shared" si="733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23"/>
        <v>1</v>
      </c>
      <c r="G3565" s="71">
        <f t="shared" si="724"/>
        <v>1</v>
      </c>
      <c r="H3565">
        <f t="shared" si="725"/>
        <v>0</v>
      </c>
      <c r="I3565">
        <f t="shared" si="726"/>
        <v>0.12644152042200485</v>
      </c>
      <c r="J3565" s="70">
        <f t="shared" si="727"/>
        <v>0.12644152042200485</v>
      </c>
      <c r="K3565" s="71">
        <f t="shared" si="728"/>
        <v>0.87355847957799515</v>
      </c>
      <c r="L3565" s="70">
        <f t="shared" si="729"/>
        <v>-0.13518020307657716</v>
      </c>
      <c r="M3565" s="71">
        <f t="shared" si="730"/>
        <v>0</v>
      </c>
      <c r="AH3565">
        <v>8.1922830115539455E-2</v>
      </c>
      <c r="AI3565">
        <v>0</v>
      </c>
      <c r="AJ3565">
        <v>1</v>
      </c>
      <c r="AK3565">
        <f t="shared" si="734"/>
        <v>3397</v>
      </c>
      <c r="AL3565">
        <f t="shared" si="735"/>
        <v>164</v>
      </c>
      <c r="AM3565">
        <f t="shared" si="731"/>
        <v>0.55243741765480903</v>
      </c>
      <c r="AN3565">
        <f t="shared" si="732"/>
        <v>0.91572456320657758</v>
      </c>
      <c r="AO3565">
        <f t="shared" si="733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23"/>
        <v>1</v>
      </c>
      <c r="G3566" s="71">
        <f t="shared" si="724"/>
        <v>1</v>
      </c>
      <c r="H3566">
        <f t="shared" si="725"/>
        <v>0</v>
      </c>
      <c r="I3566">
        <f t="shared" si="726"/>
        <v>0.12644152042200485</v>
      </c>
      <c r="J3566" s="70">
        <f t="shared" si="727"/>
        <v>0.12644152042200485</v>
      </c>
      <c r="K3566" s="71">
        <f t="shared" si="728"/>
        <v>0.87355847957799515</v>
      </c>
      <c r="L3566" s="70">
        <f t="shared" si="729"/>
        <v>-0.13518020307657716</v>
      </c>
      <c r="M3566" s="71">
        <f t="shared" si="730"/>
        <v>0</v>
      </c>
      <c r="AH3566">
        <v>8.1922830115539455E-2</v>
      </c>
      <c r="AI3566">
        <v>1</v>
      </c>
      <c r="AJ3566">
        <v>0</v>
      </c>
      <c r="AK3566">
        <f t="shared" si="734"/>
        <v>3398</v>
      </c>
      <c r="AL3566">
        <f t="shared" si="735"/>
        <v>164</v>
      </c>
      <c r="AM3566">
        <f t="shared" si="731"/>
        <v>0.5523056653491436</v>
      </c>
      <c r="AN3566">
        <f t="shared" si="732"/>
        <v>0.91572456320657758</v>
      </c>
      <c r="AO3566">
        <f t="shared" si="733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23"/>
        <v>1</v>
      </c>
      <c r="G3567" s="71">
        <f t="shared" si="724"/>
        <v>1</v>
      </c>
      <c r="H3567">
        <f t="shared" si="725"/>
        <v>0</v>
      </c>
      <c r="I3567">
        <f t="shared" si="726"/>
        <v>0.1233504831356925</v>
      </c>
      <c r="J3567" s="70">
        <f t="shared" si="727"/>
        <v>0.1233504831356925</v>
      </c>
      <c r="K3567" s="71">
        <f t="shared" si="728"/>
        <v>0.87664951686430748</v>
      </c>
      <c r="L3567" s="70">
        <f t="shared" si="729"/>
        <v>-0.13164800518198175</v>
      </c>
      <c r="M3567" s="71">
        <f t="shared" si="730"/>
        <v>0</v>
      </c>
      <c r="AH3567">
        <v>8.1922830115539455E-2</v>
      </c>
      <c r="AI3567">
        <v>0</v>
      </c>
      <c r="AJ3567">
        <v>1</v>
      </c>
      <c r="AK3567">
        <f t="shared" si="734"/>
        <v>3398</v>
      </c>
      <c r="AL3567">
        <f t="shared" si="735"/>
        <v>165</v>
      </c>
      <c r="AM3567">
        <f t="shared" si="731"/>
        <v>0.5523056653491436</v>
      </c>
      <c r="AN3567">
        <f t="shared" si="732"/>
        <v>0.91521068859198351</v>
      </c>
      <c r="AO3567">
        <f t="shared" si="733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23"/>
        <v>1</v>
      </c>
      <c r="G3568" s="71">
        <f t="shared" si="724"/>
        <v>1</v>
      </c>
      <c r="H3568">
        <f t="shared" si="725"/>
        <v>0</v>
      </c>
      <c r="I3568">
        <f t="shared" si="726"/>
        <v>0.24730616224532667</v>
      </c>
      <c r="J3568" s="70">
        <f t="shared" si="727"/>
        <v>0.24730616224532667</v>
      </c>
      <c r="K3568" s="71">
        <f t="shared" si="728"/>
        <v>0.75269383775467336</v>
      </c>
      <c r="L3568" s="70">
        <f t="shared" si="729"/>
        <v>-0.2840967238295895</v>
      </c>
      <c r="M3568" s="71">
        <f t="shared" si="730"/>
        <v>0</v>
      </c>
      <c r="AH3568">
        <v>8.1922830115539455E-2</v>
      </c>
      <c r="AI3568">
        <v>1</v>
      </c>
      <c r="AJ3568">
        <v>0</v>
      </c>
      <c r="AK3568">
        <f t="shared" si="734"/>
        <v>3399</v>
      </c>
      <c r="AL3568">
        <f t="shared" si="735"/>
        <v>165</v>
      </c>
      <c r="AM3568">
        <f t="shared" si="731"/>
        <v>0.55217391304347818</v>
      </c>
      <c r="AN3568">
        <f t="shared" si="732"/>
        <v>0.91521068859198351</v>
      </c>
      <c r="AO3568">
        <f t="shared" si="733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23"/>
        <v>1</v>
      </c>
      <c r="G3569" s="71">
        <f t="shared" si="724"/>
        <v>1</v>
      </c>
      <c r="H3569">
        <f t="shared" si="725"/>
        <v>0</v>
      </c>
      <c r="I3569">
        <f t="shared" si="726"/>
        <v>5.875023114660146E-2</v>
      </c>
      <c r="J3569" s="70">
        <f t="shared" si="727"/>
        <v>5.875023114660146E-2</v>
      </c>
      <c r="K3569" s="71">
        <f t="shared" si="728"/>
        <v>0.94124976885339851</v>
      </c>
      <c r="L3569" s="70">
        <f t="shared" si="729"/>
        <v>-6.0546745442142488E-2</v>
      </c>
      <c r="M3569" s="71">
        <f t="shared" si="730"/>
        <v>100</v>
      </c>
      <c r="AH3569">
        <v>8.1922830115539455E-2</v>
      </c>
      <c r="AI3569">
        <v>1</v>
      </c>
      <c r="AJ3569">
        <v>0</v>
      </c>
      <c r="AK3569">
        <f t="shared" si="734"/>
        <v>3400</v>
      </c>
      <c r="AL3569">
        <f t="shared" si="735"/>
        <v>165</v>
      </c>
      <c r="AM3569">
        <f t="shared" si="731"/>
        <v>0.55204216073781298</v>
      </c>
      <c r="AN3569">
        <f t="shared" si="732"/>
        <v>0.91521068859198351</v>
      </c>
      <c r="AO3569">
        <f t="shared" si="733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23"/>
        <v>1</v>
      </c>
      <c r="G3570" s="71">
        <f t="shared" si="724"/>
        <v>1</v>
      </c>
      <c r="H3570">
        <f t="shared" si="725"/>
        <v>0</v>
      </c>
      <c r="I3570">
        <f t="shared" si="726"/>
        <v>0.1233504831356925</v>
      </c>
      <c r="J3570" s="70">
        <f t="shared" si="727"/>
        <v>0.1233504831356925</v>
      </c>
      <c r="K3570" s="71">
        <f t="shared" si="728"/>
        <v>0.87664951686430748</v>
      </c>
      <c r="L3570" s="70">
        <f t="shared" si="729"/>
        <v>-0.13164800518198175</v>
      </c>
      <c r="M3570" s="71">
        <f t="shared" si="730"/>
        <v>0</v>
      </c>
      <c r="AH3570">
        <v>8.1922830115539455E-2</v>
      </c>
      <c r="AI3570">
        <v>1</v>
      </c>
      <c r="AJ3570">
        <v>0</v>
      </c>
      <c r="AK3570">
        <f t="shared" si="734"/>
        <v>3401</v>
      </c>
      <c r="AL3570">
        <f t="shared" si="735"/>
        <v>165</v>
      </c>
      <c r="AM3570">
        <f t="shared" si="731"/>
        <v>0.55191040843214756</v>
      </c>
      <c r="AN3570">
        <f t="shared" si="732"/>
        <v>0.91521068859198351</v>
      </c>
      <c r="AO3570">
        <f t="shared" si="733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23"/>
        <v>1</v>
      </c>
      <c r="G3571" s="71">
        <f t="shared" si="724"/>
        <v>1</v>
      </c>
      <c r="H3571">
        <f t="shared" si="725"/>
        <v>0</v>
      </c>
      <c r="I3571">
        <f t="shared" si="726"/>
        <v>5.875023114660146E-2</v>
      </c>
      <c r="J3571" s="70">
        <f t="shared" si="727"/>
        <v>5.875023114660146E-2</v>
      </c>
      <c r="K3571" s="71">
        <f t="shared" si="728"/>
        <v>0.94124976885339851</v>
      </c>
      <c r="L3571" s="70">
        <f t="shared" si="729"/>
        <v>-6.0546745442142488E-2</v>
      </c>
      <c r="M3571" s="71">
        <f t="shared" si="730"/>
        <v>100</v>
      </c>
      <c r="AH3571">
        <v>8.1922830115539455E-2</v>
      </c>
      <c r="AI3571">
        <v>1</v>
      </c>
      <c r="AJ3571">
        <v>0</v>
      </c>
      <c r="AK3571">
        <f t="shared" si="734"/>
        <v>3402</v>
      </c>
      <c r="AL3571">
        <f t="shared" si="735"/>
        <v>165</v>
      </c>
      <c r="AM3571">
        <f t="shared" si="731"/>
        <v>0.55177865612648214</v>
      </c>
      <c r="AN3571">
        <f t="shared" si="732"/>
        <v>0.91521068859198351</v>
      </c>
      <c r="AO3571">
        <f t="shared" si="733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23"/>
        <v>1</v>
      </c>
      <c r="G3572" s="71">
        <f t="shared" si="724"/>
        <v>1</v>
      </c>
      <c r="H3572">
        <f t="shared" si="725"/>
        <v>0</v>
      </c>
      <c r="I3572">
        <f t="shared" si="726"/>
        <v>0.1233504831356925</v>
      </c>
      <c r="J3572" s="70">
        <f t="shared" si="727"/>
        <v>0.1233504831356925</v>
      </c>
      <c r="K3572" s="71">
        <f t="shared" si="728"/>
        <v>0.87664951686430748</v>
      </c>
      <c r="L3572" s="70">
        <f t="shared" si="729"/>
        <v>-0.13164800518198175</v>
      </c>
      <c r="M3572" s="71">
        <f t="shared" si="730"/>
        <v>0</v>
      </c>
      <c r="AH3572">
        <v>8.1922830115539455E-2</v>
      </c>
      <c r="AI3572">
        <v>1</v>
      </c>
      <c r="AJ3572">
        <v>0</v>
      </c>
      <c r="AK3572">
        <f t="shared" si="734"/>
        <v>3403</v>
      </c>
      <c r="AL3572">
        <f t="shared" si="735"/>
        <v>165</v>
      </c>
      <c r="AM3572">
        <f t="shared" si="731"/>
        <v>0.55164690382081694</v>
      </c>
      <c r="AN3572">
        <f t="shared" si="732"/>
        <v>0.91521068859198351</v>
      </c>
      <c r="AO3572">
        <f t="shared" si="733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23"/>
        <v>1</v>
      </c>
      <c r="G3573" s="71">
        <f t="shared" si="724"/>
        <v>1</v>
      </c>
      <c r="H3573">
        <f t="shared" si="725"/>
        <v>0</v>
      </c>
      <c r="I3573">
        <f t="shared" si="726"/>
        <v>5.875023114660146E-2</v>
      </c>
      <c r="J3573" s="70">
        <f t="shared" si="727"/>
        <v>5.875023114660146E-2</v>
      </c>
      <c r="K3573" s="71">
        <f t="shared" si="728"/>
        <v>0.94124976885339851</v>
      </c>
      <c r="L3573" s="70">
        <f t="shared" si="729"/>
        <v>-6.0546745442142488E-2</v>
      </c>
      <c r="M3573" s="71">
        <f t="shared" si="730"/>
        <v>100</v>
      </c>
      <c r="AH3573">
        <v>8.1922830115539455E-2</v>
      </c>
      <c r="AI3573">
        <v>1</v>
      </c>
      <c r="AJ3573">
        <v>0</v>
      </c>
      <c r="AK3573">
        <f t="shared" si="734"/>
        <v>3404</v>
      </c>
      <c r="AL3573">
        <f t="shared" si="735"/>
        <v>165</v>
      </c>
      <c r="AM3573">
        <f t="shared" si="731"/>
        <v>0.55151515151515151</v>
      </c>
      <c r="AN3573">
        <f t="shared" si="732"/>
        <v>0.91521068859198351</v>
      </c>
      <c r="AO3573">
        <f t="shared" si="733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23"/>
        <v>1</v>
      </c>
      <c r="G3574" s="71">
        <f t="shared" si="724"/>
        <v>1</v>
      </c>
      <c r="H3574">
        <f t="shared" si="725"/>
        <v>0</v>
      </c>
      <c r="I3574">
        <f t="shared" si="726"/>
        <v>2.6761180576419959E-2</v>
      </c>
      <c r="J3574" s="70">
        <f t="shared" si="727"/>
        <v>2.6761180576419959E-2</v>
      </c>
      <c r="K3574" s="71">
        <f t="shared" si="728"/>
        <v>0.97323881942358004</v>
      </c>
      <c r="L3574" s="70">
        <f t="shared" si="729"/>
        <v>-2.7125780434691386E-2</v>
      </c>
      <c r="M3574" s="71">
        <f t="shared" si="730"/>
        <v>100</v>
      </c>
      <c r="AH3574">
        <v>8.1922830115539455E-2</v>
      </c>
      <c r="AI3574">
        <v>1</v>
      </c>
      <c r="AJ3574">
        <v>0</v>
      </c>
      <c r="AK3574">
        <f t="shared" si="734"/>
        <v>3405</v>
      </c>
      <c r="AL3574">
        <f t="shared" si="735"/>
        <v>165</v>
      </c>
      <c r="AM3574">
        <f t="shared" si="731"/>
        <v>0.55138339920948609</v>
      </c>
      <c r="AN3574">
        <f t="shared" si="732"/>
        <v>0.91521068859198351</v>
      </c>
      <c r="AO3574">
        <f t="shared" si="733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23"/>
        <v>1</v>
      </c>
      <c r="G3575" s="71">
        <f t="shared" si="724"/>
        <v>1</v>
      </c>
      <c r="H3575">
        <f t="shared" si="725"/>
        <v>0</v>
      </c>
      <c r="I3575">
        <f t="shared" si="726"/>
        <v>5.875023114660146E-2</v>
      </c>
      <c r="J3575" s="70">
        <f t="shared" si="727"/>
        <v>5.875023114660146E-2</v>
      </c>
      <c r="K3575" s="71">
        <f t="shared" si="728"/>
        <v>0.94124976885339851</v>
      </c>
      <c r="L3575" s="70">
        <f t="shared" si="729"/>
        <v>-6.0546745442142488E-2</v>
      </c>
      <c r="M3575" s="71">
        <f t="shared" si="730"/>
        <v>100</v>
      </c>
      <c r="AH3575">
        <v>8.1922830115539455E-2</v>
      </c>
      <c r="AI3575">
        <v>1</v>
      </c>
      <c r="AJ3575">
        <v>0</v>
      </c>
      <c r="AK3575">
        <f t="shared" si="734"/>
        <v>3406</v>
      </c>
      <c r="AL3575">
        <f t="shared" si="735"/>
        <v>165</v>
      </c>
      <c r="AM3575">
        <f t="shared" si="731"/>
        <v>0.55125164690382089</v>
      </c>
      <c r="AN3575">
        <f t="shared" si="732"/>
        <v>0.91521068859198351</v>
      </c>
      <c r="AO3575">
        <f t="shared" si="733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23"/>
        <v>0</v>
      </c>
      <c r="G3576" s="71">
        <f t="shared" si="724"/>
        <v>1</v>
      </c>
      <c r="H3576">
        <f t="shared" si="725"/>
        <v>1</v>
      </c>
      <c r="I3576">
        <f t="shared" si="726"/>
        <v>0.1233504831356925</v>
      </c>
      <c r="J3576" s="70">
        <f t="shared" si="727"/>
        <v>0.1233504831356925</v>
      </c>
      <c r="K3576" s="71">
        <f t="shared" si="728"/>
        <v>0.87664951686430748</v>
      </c>
      <c r="L3576" s="70">
        <f t="shared" si="729"/>
        <v>-2.092725519227312</v>
      </c>
      <c r="M3576" s="71">
        <f t="shared" si="730"/>
        <v>100</v>
      </c>
      <c r="AH3576">
        <v>8.1922830115539455E-2</v>
      </c>
      <c r="AI3576">
        <v>1</v>
      </c>
      <c r="AJ3576">
        <v>0</v>
      </c>
      <c r="AK3576">
        <f t="shared" si="734"/>
        <v>3407</v>
      </c>
      <c r="AL3576">
        <f t="shared" si="735"/>
        <v>165</v>
      </c>
      <c r="AM3576">
        <f t="shared" si="731"/>
        <v>0.55111989459815547</v>
      </c>
      <c r="AN3576">
        <f t="shared" si="732"/>
        <v>0.91521068859198351</v>
      </c>
      <c r="AO3576">
        <f t="shared" si="733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23"/>
        <v>1</v>
      </c>
      <c r="G3577" s="71">
        <f t="shared" si="724"/>
        <v>1</v>
      </c>
      <c r="H3577">
        <f t="shared" si="725"/>
        <v>0</v>
      </c>
      <c r="I3577">
        <f t="shared" si="726"/>
        <v>0.24730616224532667</v>
      </c>
      <c r="J3577" s="70">
        <f t="shared" si="727"/>
        <v>0.24730616224532667</v>
      </c>
      <c r="K3577" s="71">
        <f t="shared" si="728"/>
        <v>0.75269383775467336</v>
      </c>
      <c r="L3577" s="70">
        <f t="shared" si="729"/>
        <v>-0.2840967238295895</v>
      </c>
      <c r="M3577" s="71">
        <f t="shared" si="730"/>
        <v>0</v>
      </c>
      <c r="AH3577">
        <v>8.1922830115539455E-2</v>
      </c>
      <c r="AI3577">
        <v>0</v>
      </c>
      <c r="AJ3577">
        <v>1</v>
      </c>
      <c r="AK3577">
        <f t="shared" si="734"/>
        <v>3407</v>
      </c>
      <c r="AL3577">
        <f t="shared" si="735"/>
        <v>166</v>
      </c>
      <c r="AM3577">
        <f t="shared" si="731"/>
        <v>0.55111989459815547</v>
      </c>
      <c r="AN3577">
        <f t="shared" si="732"/>
        <v>0.91469681397738956</v>
      </c>
      <c r="AO3577">
        <f t="shared" si="733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23"/>
        <v>1</v>
      </c>
      <c r="G3578" s="71">
        <f t="shared" si="724"/>
        <v>1</v>
      </c>
      <c r="H3578">
        <f t="shared" si="725"/>
        <v>0</v>
      </c>
      <c r="I3578">
        <f t="shared" si="726"/>
        <v>2.6034342870970575E-2</v>
      </c>
      <c r="J3578" s="70">
        <f t="shared" si="727"/>
        <v>2.6034342870970575E-2</v>
      </c>
      <c r="K3578" s="71">
        <f t="shared" si="728"/>
        <v>0.97396565712902938</v>
      </c>
      <c r="L3578" s="70">
        <f t="shared" si="729"/>
        <v>-2.6379235582356737E-2</v>
      </c>
      <c r="M3578" s="71">
        <f t="shared" si="730"/>
        <v>100</v>
      </c>
      <c r="AH3578">
        <v>8.1922830115539455E-2</v>
      </c>
      <c r="AI3578">
        <v>1</v>
      </c>
      <c r="AJ3578">
        <v>0</v>
      </c>
      <c r="AK3578">
        <f t="shared" si="734"/>
        <v>3408</v>
      </c>
      <c r="AL3578">
        <f t="shared" si="735"/>
        <v>166</v>
      </c>
      <c r="AM3578">
        <f t="shared" si="731"/>
        <v>0.55098814229249005</v>
      </c>
      <c r="AN3578">
        <f t="shared" si="732"/>
        <v>0.91469681397738956</v>
      </c>
      <c r="AO3578">
        <f t="shared" si="733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23"/>
        <v>1</v>
      </c>
      <c r="G3579" s="71">
        <f t="shared" si="724"/>
        <v>1</v>
      </c>
      <c r="H3579">
        <f t="shared" si="725"/>
        <v>0</v>
      </c>
      <c r="I3579">
        <f t="shared" si="726"/>
        <v>0.24730616224532667</v>
      </c>
      <c r="J3579" s="70">
        <f t="shared" si="727"/>
        <v>0.24730616224532667</v>
      </c>
      <c r="K3579" s="71">
        <f t="shared" si="728"/>
        <v>0.75269383775467336</v>
      </c>
      <c r="L3579" s="70">
        <f t="shared" si="729"/>
        <v>-0.2840967238295895</v>
      </c>
      <c r="M3579" s="71">
        <f t="shared" si="730"/>
        <v>0</v>
      </c>
      <c r="AH3579">
        <v>8.1922830115539455E-2</v>
      </c>
      <c r="AI3579">
        <v>1</v>
      </c>
      <c r="AJ3579">
        <v>0</v>
      </c>
      <c r="AK3579">
        <f t="shared" si="734"/>
        <v>3409</v>
      </c>
      <c r="AL3579">
        <f t="shared" si="735"/>
        <v>166</v>
      </c>
      <c r="AM3579">
        <f t="shared" si="731"/>
        <v>0.55085638998682485</v>
      </c>
      <c r="AN3579">
        <f t="shared" si="732"/>
        <v>0.91469681397738956</v>
      </c>
      <c r="AO3579">
        <f t="shared" si="733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23"/>
        <v>1</v>
      </c>
      <c r="G3580" s="71">
        <f t="shared" si="724"/>
        <v>1</v>
      </c>
      <c r="H3580">
        <f t="shared" si="725"/>
        <v>0</v>
      </c>
      <c r="I3580">
        <f t="shared" si="726"/>
        <v>2.6761180576419959E-2</v>
      </c>
      <c r="J3580" s="70">
        <f t="shared" si="727"/>
        <v>2.6761180576419959E-2</v>
      </c>
      <c r="K3580" s="71">
        <f t="shared" si="728"/>
        <v>0.97323881942358004</v>
      </c>
      <c r="L3580" s="70">
        <f t="shared" si="729"/>
        <v>-2.7125780434691386E-2</v>
      </c>
      <c r="M3580" s="71">
        <f t="shared" si="730"/>
        <v>100</v>
      </c>
      <c r="AH3580">
        <v>8.1922830115539455E-2</v>
      </c>
      <c r="AI3580">
        <v>1</v>
      </c>
      <c r="AJ3580">
        <v>0</v>
      </c>
      <c r="AK3580">
        <f t="shared" si="734"/>
        <v>3410</v>
      </c>
      <c r="AL3580">
        <f t="shared" si="735"/>
        <v>166</v>
      </c>
      <c r="AM3580">
        <f t="shared" si="731"/>
        <v>0.55072463768115942</v>
      </c>
      <c r="AN3580">
        <f t="shared" si="732"/>
        <v>0.91469681397738956</v>
      </c>
      <c r="AO3580">
        <f t="shared" si="733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23"/>
        <v>1</v>
      </c>
      <c r="G3581" s="71">
        <f t="shared" si="724"/>
        <v>1</v>
      </c>
      <c r="H3581">
        <f t="shared" si="725"/>
        <v>0</v>
      </c>
      <c r="I3581">
        <f t="shared" si="726"/>
        <v>0.24730616224532667</v>
      </c>
      <c r="J3581" s="70">
        <f t="shared" si="727"/>
        <v>0.24730616224532667</v>
      </c>
      <c r="K3581" s="71">
        <f t="shared" si="728"/>
        <v>0.75269383775467336</v>
      </c>
      <c r="L3581" s="70">
        <f t="shared" si="729"/>
        <v>-0.2840967238295895</v>
      </c>
      <c r="M3581" s="71">
        <f t="shared" si="730"/>
        <v>0</v>
      </c>
      <c r="AH3581">
        <v>8.1922830115539455E-2</v>
      </c>
      <c r="AI3581">
        <v>1</v>
      </c>
      <c r="AJ3581">
        <v>0</v>
      </c>
      <c r="AK3581">
        <f t="shared" si="734"/>
        <v>3411</v>
      </c>
      <c r="AL3581">
        <f t="shared" si="735"/>
        <v>166</v>
      </c>
      <c r="AM3581">
        <f t="shared" si="731"/>
        <v>0.550592885375494</v>
      </c>
      <c r="AN3581">
        <f t="shared" si="732"/>
        <v>0.91469681397738956</v>
      </c>
      <c r="AO3581">
        <f t="shared" si="733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23"/>
        <v>1</v>
      </c>
      <c r="G3582" s="71">
        <f t="shared" si="724"/>
        <v>1</v>
      </c>
      <c r="H3582">
        <f t="shared" si="725"/>
        <v>0</v>
      </c>
      <c r="I3582">
        <f t="shared" si="726"/>
        <v>0.24730616224532667</v>
      </c>
      <c r="J3582" s="70">
        <f t="shared" si="727"/>
        <v>0.24730616224532667</v>
      </c>
      <c r="K3582" s="71">
        <f t="shared" si="728"/>
        <v>0.75269383775467336</v>
      </c>
      <c r="L3582" s="70">
        <f t="shared" si="729"/>
        <v>-0.2840967238295895</v>
      </c>
      <c r="M3582" s="71">
        <f t="shared" si="730"/>
        <v>0</v>
      </c>
      <c r="AH3582">
        <v>8.1922830115539455E-2</v>
      </c>
      <c r="AI3582">
        <v>0</v>
      </c>
      <c r="AJ3582">
        <v>1</v>
      </c>
      <c r="AK3582">
        <f t="shared" si="734"/>
        <v>3411</v>
      </c>
      <c r="AL3582">
        <f t="shared" si="735"/>
        <v>167</v>
      </c>
      <c r="AM3582">
        <f t="shared" si="731"/>
        <v>0.550592885375494</v>
      </c>
      <c r="AN3582">
        <f t="shared" si="732"/>
        <v>0.91418293936279549</v>
      </c>
      <c r="AO3582">
        <f t="shared" si="733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23"/>
        <v>1</v>
      </c>
      <c r="G3583" s="71">
        <f t="shared" si="724"/>
        <v>1</v>
      </c>
      <c r="H3583">
        <f t="shared" si="725"/>
        <v>0</v>
      </c>
      <c r="I3583">
        <f t="shared" si="726"/>
        <v>0.12644152042200485</v>
      </c>
      <c r="J3583" s="70">
        <f t="shared" si="727"/>
        <v>0.12644152042200485</v>
      </c>
      <c r="K3583" s="71">
        <f t="shared" si="728"/>
        <v>0.87355847957799515</v>
      </c>
      <c r="L3583" s="70">
        <f t="shared" si="729"/>
        <v>-0.13518020307657716</v>
      </c>
      <c r="M3583" s="71">
        <f t="shared" si="730"/>
        <v>0</v>
      </c>
      <c r="AH3583">
        <v>8.1922830115539455E-2</v>
      </c>
      <c r="AI3583">
        <v>1</v>
      </c>
      <c r="AJ3583">
        <v>0</v>
      </c>
      <c r="AK3583">
        <f t="shared" si="734"/>
        <v>3412</v>
      </c>
      <c r="AL3583">
        <f t="shared" si="735"/>
        <v>167</v>
      </c>
      <c r="AM3583">
        <f t="shared" si="731"/>
        <v>0.5504611330698288</v>
      </c>
      <c r="AN3583">
        <f t="shared" si="732"/>
        <v>0.91418293936279549</v>
      </c>
      <c r="AO3583">
        <f t="shared" si="733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23"/>
        <v>1</v>
      </c>
      <c r="G3584" s="71">
        <f t="shared" si="724"/>
        <v>1</v>
      </c>
      <c r="H3584">
        <f t="shared" si="725"/>
        <v>0</v>
      </c>
      <c r="I3584">
        <f t="shared" si="726"/>
        <v>5.875023114660146E-2</v>
      </c>
      <c r="J3584" s="70">
        <f t="shared" si="727"/>
        <v>5.875023114660146E-2</v>
      </c>
      <c r="K3584" s="71">
        <f t="shared" si="728"/>
        <v>0.94124976885339851</v>
      </c>
      <c r="L3584" s="70">
        <f t="shared" si="729"/>
        <v>-6.0546745442142488E-2</v>
      </c>
      <c r="M3584" s="71">
        <f t="shared" si="730"/>
        <v>100</v>
      </c>
      <c r="AH3584">
        <v>8.1922830115539455E-2</v>
      </c>
      <c r="AI3584">
        <v>1</v>
      </c>
      <c r="AJ3584">
        <v>0</v>
      </c>
      <c r="AK3584">
        <f t="shared" si="734"/>
        <v>3413</v>
      </c>
      <c r="AL3584">
        <f t="shared" si="735"/>
        <v>167</v>
      </c>
      <c r="AM3584">
        <f t="shared" si="731"/>
        <v>0.55032938076416338</v>
      </c>
      <c r="AN3584">
        <f t="shared" si="732"/>
        <v>0.91418293936279549</v>
      </c>
      <c r="AO3584">
        <f t="shared" si="733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23"/>
        <v>1</v>
      </c>
      <c r="G3585" s="71">
        <f t="shared" si="724"/>
        <v>1</v>
      </c>
      <c r="H3585">
        <f t="shared" si="725"/>
        <v>0</v>
      </c>
      <c r="I3585">
        <f t="shared" si="726"/>
        <v>2.6034342870970575E-2</v>
      </c>
      <c r="J3585" s="70">
        <f t="shared" si="727"/>
        <v>2.6034342870970575E-2</v>
      </c>
      <c r="K3585" s="71">
        <f t="shared" si="728"/>
        <v>0.97396565712902938</v>
      </c>
      <c r="L3585" s="70">
        <f t="shared" si="729"/>
        <v>-2.6379235582356737E-2</v>
      </c>
      <c r="M3585" s="71">
        <f t="shared" si="730"/>
        <v>100</v>
      </c>
      <c r="AH3585">
        <v>8.1922830115539455E-2</v>
      </c>
      <c r="AI3585">
        <v>1</v>
      </c>
      <c r="AJ3585">
        <v>0</v>
      </c>
      <c r="AK3585">
        <f t="shared" si="734"/>
        <v>3414</v>
      </c>
      <c r="AL3585">
        <f t="shared" si="735"/>
        <v>167</v>
      </c>
      <c r="AM3585">
        <f t="shared" si="731"/>
        <v>0.55019762845849796</v>
      </c>
      <c r="AN3585">
        <f t="shared" si="732"/>
        <v>0.91418293936279549</v>
      </c>
      <c r="AO3585">
        <f t="shared" si="733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23"/>
        <v>1</v>
      </c>
      <c r="G3586" s="71">
        <f t="shared" si="724"/>
        <v>1</v>
      </c>
      <c r="H3586">
        <f t="shared" si="725"/>
        <v>0</v>
      </c>
      <c r="I3586">
        <f t="shared" si="726"/>
        <v>2.6034342870970575E-2</v>
      </c>
      <c r="J3586" s="70">
        <f t="shared" si="727"/>
        <v>2.6034342870970575E-2</v>
      </c>
      <c r="K3586" s="71">
        <f t="shared" si="728"/>
        <v>0.97396565712902938</v>
      </c>
      <c r="L3586" s="70">
        <f t="shared" si="729"/>
        <v>-2.6379235582356737E-2</v>
      </c>
      <c r="M3586" s="71">
        <f t="shared" si="730"/>
        <v>100</v>
      </c>
      <c r="AH3586">
        <v>8.1922830115539455E-2</v>
      </c>
      <c r="AI3586">
        <v>1</v>
      </c>
      <c r="AJ3586">
        <v>0</v>
      </c>
      <c r="AK3586">
        <f t="shared" si="734"/>
        <v>3415</v>
      </c>
      <c r="AL3586">
        <f t="shared" si="735"/>
        <v>167</v>
      </c>
      <c r="AM3586">
        <f t="shared" si="731"/>
        <v>0.55006587615283276</v>
      </c>
      <c r="AN3586">
        <f t="shared" si="732"/>
        <v>0.91418293936279549</v>
      </c>
      <c r="AO3586">
        <f t="shared" si="733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23"/>
        <v>1</v>
      </c>
      <c r="G3587" s="71">
        <f t="shared" si="724"/>
        <v>1</v>
      </c>
      <c r="H3587">
        <f t="shared" si="725"/>
        <v>0</v>
      </c>
      <c r="I3587">
        <f t="shared" si="726"/>
        <v>6.0333864210835801E-2</v>
      </c>
      <c r="J3587" s="70">
        <f t="shared" si="727"/>
        <v>6.0333864210835801E-2</v>
      </c>
      <c r="K3587" s="71">
        <f t="shared" si="728"/>
        <v>0.93966613578916425</v>
      </c>
      <c r="L3587" s="70">
        <f t="shared" si="729"/>
        <v>-6.223064149993595E-2</v>
      </c>
      <c r="M3587" s="71">
        <f t="shared" si="730"/>
        <v>100</v>
      </c>
      <c r="AH3587">
        <v>8.1922830115539455E-2</v>
      </c>
      <c r="AI3587">
        <v>1</v>
      </c>
      <c r="AJ3587">
        <v>0</v>
      </c>
      <c r="AK3587">
        <f t="shared" si="734"/>
        <v>3416</v>
      </c>
      <c r="AL3587">
        <f t="shared" si="735"/>
        <v>167</v>
      </c>
      <c r="AM3587">
        <f t="shared" si="731"/>
        <v>0.54993412384716733</v>
      </c>
      <c r="AN3587">
        <f t="shared" si="732"/>
        <v>0.91418293936279549</v>
      </c>
      <c r="AO3587">
        <f t="shared" si="733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23"/>
        <v>1</v>
      </c>
      <c r="G3588" s="71">
        <f t="shared" si="724"/>
        <v>1</v>
      </c>
      <c r="H3588">
        <f t="shared" si="725"/>
        <v>0</v>
      </c>
      <c r="I3588">
        <f t="shared" si="726"/>
        <v>0.1233504831356925</v>
      </c>
      <c r="J3588" s="70">
        <f t="shared" si="727"/>
        <v>0.1233504831356925</v>
      </c>
      <c r="K3588" s="71">
        <f t="shared" si="728"/>
        <v>0.87664951686430748</v>
      </c>
      <c r="L3588" s="70">
        <f t="shared" si="729"/>
        <v>-0.13164800518198175</v>
      </c>
      <c r="M3588" s="71">
        <f t="shared" si="730"/>
        <v>0</v>
      </c>
      <c r="AH3588">
        <v>8.1922830115539455E-2</v>
      </c>
      <c r="AI3588">
        <v>0</v>
      </c>
      <c r="AJ3588">
        <v>1</v>
      </c>
      <c r="AK3588">
        <f t="shared" si="734"/>
        <v>3416</v>
      </c>
      <c r="AL3588">
        <f t="shared" si="735"/>
        <v>168</v>
      </c>
      <c r="AM3588">
        <f t="shared" si="731"/>
        <v>0.54993412384716733</v>
      </c>
      <c r="AN3588">
        <f t="shared" si="732"/>
        <v>0.91366906474820142</v>
      </c>
      <c r="AO3588">
        <f t="shared" si="733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36">1-E3589</f>
        <v>1</v>
      </c>
      <c r="G3589" s="71">
        <f t="shared" ref="G3589:G3652" si="737">E3589+F3589</f>
        <v>1</v>
      </c>
      <c r="H3589">
        <f t="shared" ref="H3589:H3652" si="738">IF(G3589=0,"",E3589/G3589)</f>
        <v>0</v>
      </c>
      <c r="I3589">
        <f t="shared" ref="I3589:I3652" si="739">1/(1+EXP(-$P$5-MMULT(A3589:D3589,$P$6:$P$9)))</f>
        <v>0.12644152042200485</v>
      </c>
      <c r="J3589" s="70">
        <f t="shared" ref="J3589:J3652" si="740">G3589*I3589</f>
        <v>0.12644152042200485</v>
      </c>
      <c r="K3589" s="71">
        <f t="shared" ref="K3589:K3652" si="741">G3589-J3589</f>
        <v>0.87355847957799515</v>
      </c>
      <c r="L3589" s="70">
        <f t="shared" ref="L3589:L3652" si="742">IFERROR(G3589*(H3589*LN(I3589)+(1-H3589)*LN(1-I3589)),0)</f>
        <v>-0.13518020307657716</v>
      </c>
      <c r="M3589" s="71">
        <f t="shared" ref="M3589:M3652" si="743">100*IF(I3589&gt;=$AD$10,E3589/G3589,F3589/G3589)</f>
        <v>0</v>
      </c>
      <c r="AH3589">
        <v>8.1922830115539455E-2</v>
      </c>
      <c r="AI3589">
        <v>1</v>
      </c>
      <c r="AJ3589">
        <v>0</v>
      </c>
      <c r="AK3589">
        <f t="shared" si="734"/>
        <v>3417</v>
      </c>
      <c r="AL3589">
        <f t="shared" si="735"/>
        <v>168</v>
      </c>
      <c r="AM3589">
        <f t="shared" ref="AM3589:AM3652" si="744">1-AK3589/AK$9540</f>
        <v>0.54980237154150191</v>
      </c>
      <c r="AN3589">
        <f t="shared" ref="AN3589:AN3652" si="745">1-AL3589/AL$9540</f>
        <v>0.91366906474820142</v>
      </c>
      <c r="AO3589">
        <f t="shared" ref="AO3589:AO3652" si="746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36"/>
        <v>1</v>
      </c>
      <c r="G3590" s="71">
        <f t="shared" si="737"/>
        <v>1</v>
      </c>
      <c r="H3590">
        <f t="shared" si="738"/>
        <v>0</v>
      </c>
      <c r="I3590">
        <f t="shared" si="739"/>
        <v>0.24730616224532667</v>
      </c>
      <c r="J3590" s="70">
        <f t="shared" si="740"/>
        <v>0.24730616224532667</v>
      </c>
      <c r="K3590" s="71">
        <f t="shared" si="741"/>
        <v>0.75269383775467336</v>
      </c>
      <c r="L3590" s="70">
        <f t="shared" si="742"/>
        <v>-0.2840967238295895</v>
      </c>
      <c r="M3590" s="71">
        <f t="shared" si="743"/>
        <v>0</v>
      </c>
      <c r="AH3590">
        <v>8.1922830115539455E-2</v>
      </c>
      <c r="AI3590">
        <v>1</v>
      </c>
      <c r="AJ3590">
        <v>0</v>
      </c>
      <c r="AK3590">
        <f t="shared" ref="AK3590:AK3653" si="747">AK3589+AI3590</f>
        <v>3418</v>
      </c>
      <c r="AL3590">
        <f t="shared" ref="AL3590:AL3653" si="748">AL3589+AJ3590</f>
        <v>168</v>
      </c>
      <c r="AM3590">
        <f t="shared" si="744"/>
        <v>0.5496706192358366</v>
      </c>
      <c r="AN3590">
        <f t="shared" si="745"/>
        <v>0.91366906474820142</v>
      </c>
      <c r="AO3590">
        <f t="shared" si="746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36"/>
        <v>1</v>
      </c>
      <c r="G3591" s="71">
        <f t="shared" si="737"/>
        <v>1</v>
      </c>
      <c r="H3591">
        <f t="shared" si="738"/>
        <v>0</v>
      </c>
      <c r="I3591">
        <f t="shared" si="739"/>
        <v>0.25260834372554597</v>
      </c>
      <c r="J3591" s="70">
        <f t="shared" si="740"/>
        <v>0.25260834372554597</v>
      </c>
      <c r="K3591" s="71">
        <f t="shared" si="741"/>
        <v>0.74739165627445403</v>
      </c>
      <c r="L3591" s="70">
        <f t="shared" si="742"/>
        <v>-0.29116592566117849</v>
      </c>
      <c r="M3591" s="71">
        <f t="shared" si="743"/>
        <v>0</v>
      </c>
      <c r="AH3591">
        <v>8.1922830115539455E-2</v>
      </c>
      <c r="AI3591">
        <v>1</v>
      </c>
      <c r="AJ3591">
        <v>0</v>
      </c>
      <c r="AK3591">
        <f t="shared" si="747"/>
        <v>3419</v>
      </c>
      <c r="AL3591">
        <f t="shared" si="748"/>
        <v>168</v>
      </c>
      <c r="AM3591">
        <f t="shared" si="744"/>
        <v>0.54953886693017129</v>
      </c>
      <c r="AN3591">
        <f t="shared" si="745"/>
        <v>0.91366906474820142</v>
      </c>
      <c r="AO3591">
        <f t="shared" si="746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36"/>
        <v>1</v>
      </c>
      <c r="G3592" s="71">
        <f t="shared" si="737"/>
        <v>1</v>
      </c>
      <c r="H3592">
        <f t="shared" si="738"/>
        <v>0</v>
      </c>
      <c r="I3592">
        <f t="shared" si="739"/>
        <v>5.875023114660146E-2</v>
      </c>
      <c r="J3592" s="70">
        <f t="shared" si="740"/>
        <v>5.875023114660146E-2</v>
      </c>
      <c r="K3592" s="71">
        <f t="shared" si="741"/>
        <v>0.94124976885339851</v>
      </c>
      <c r="L3592" s="70">
        <f t="shared" si="742"/>
        <v>-6.0546745442142488E-2</v>
      </c>
      <c r="M3592" s="71">
        <f t="shared" si="743"/>
        <v>100</v>
      </c>
      <c r="AH3592">
        <v>8.1922830115539455E-2</v>
      </c>
      <c r="AI3592">
        <v>1</v>
      </c>
      <c r="AJ3592">
        <v>0</v>
      </c>
      <c r="AK3592">
        <f t="shared" si="747"/>
        <v>3420</v>
      </c>
      <c r="AL3592">
        <f t="shared" si="748"/>
        <v>168</v>
      </c>
      <c r="AM3592">
        <f t="shared" si="744"/>
        <v>0.54940711462450587</v>
      </c>
      <c r="AN3592">
        <f t="shared" si="745"/>
        <v>0.91366906474820142</v>
      </c>
      <c r="AO3592">
        <f t="shared" si="746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36"/>
        <v>1</v>
      </c>
      <c r="G3593" s="71">
        <f t="shared" si="737"/>
        <v>1</v>
      </c>
      <c r="H3593">
        <f t="shared" si="738"/>
        <v>0</v>
      </c>
      <c r="I3593">
        <f t="shared" si="739"/>
        <v>5.875023114660146E-2</v>
      </c>
      <c r="J3593" s="70">
        <f t="shared" si="740"/>
        <v>5.875023114660146E-2</v>
      </c>
      <c r="K3593" s="71">
        <f t="shared" si="741"/>
        <v>0.94124976885339851</v>
      </c>
      <c r="L3593" s="70">
        <f t="shared" si="742"/>
        <v>-6.0546745442142488E-2</v>
      </c>
      <c r="M3593" s="71">
        <f t="shared" si="743"/>
        <v>100</v>
      </c>
      <c r="AH3593">
        <v>8.1922830115539455E-2</v>
      </c>
      <c r="AI3593">
        <v>1</v>
      </c>
      <c r="AJ3593">
        <v>0</v>
      </c>
      <c r="AK3593">
        <f t="shared" si="747"/>
        <v>3421</v>
      </c>
      <c r="AL3593">
        <f t="shared" si="748"/>
        <v>168</v>
      </c>
      <c r="AM3593">
        <f t="shared" si="744"/>
        <v>0.54927536231884055</v>
      </c>
      <c r="AN3593">
        <f t="shared" si="745"/>
        <v>0.91366906474820142</v>
      </c>
      <c r="AO3593">
        <f t="shared" si="746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36"/>
        <v>1</v>
      </c>
      <c r="G3594" s="71">
        <f t="shared" si="737"/>
        <v>1</v>
      </c>
      <c r="H3594">
        <f t="shared" si="738"/>
        <v>0</v>
      </c>
      <c r="I3594">
        <f t="shared" si="739"/>
        <v>6.0333864210835801E-2</v>
      </c>
      <c r="J3594" s="70">
        <f t="shared" si="740"/>
        <v>6.0333864210835801E-2</v>
      </c>
      <c r="K3594" s="71">
        <f t="shared" si="741"/>
        <v>0.93966613578916425</v>
      </c>
      <c r="L3594" s="70">
        <f t="shared" si="742"/>
        <v>-6.223064149993595E-2</v>
      </c>
      <c r="M3594" s="71">
        <f t="shared" si="743"/>
        <v>100</v>
      </c>
      <c r="AH3594">
        <v>8.1922830115539455E-2</v>
      </c>
      <c r="AI3594">
        <v>1</v>
      </c>
      <c r="AJ3594">
        <v>0</v>
      </c>
      <c r="AK3594">
        <f t="shared" si="747"/>
        <v>3422</v>
      </c>
      <c r="AL3594">
        <f t="shared" si="748"/>
        <v>168</v>
      </c>
      <c r="AM3594">
        <f t="shared" si="744"/>
        <v>0.54914361001317524</v>
      </c>
      <c r="AN3594">
        <f t="shared" si="745"/>
        <v>0.91366906474820142</v>
      </c>
      <c r="AO3594">
        <f t="shared" si="746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36"/>
        <v>1</v>
      </c>
      <c r="G3595" s="71">
        <f t="shared" si="737"/>
        <v>1</v>
      </c>
      <c r="H3595">
        <f t="shared" si="738"/>
        <v>0</v>
      </c>
      <c r="I3595">
        <f t="shared" si="739"/>
        <v>5.875023114660146E-2</v>
      </c>
      <c r="J3595" s="70">
        <f t="shared" si="740"/>
        <v>5.875023114660146E-2</v>
      </c>
      <c r="K3595" s="71">
        <f t="shared" si="741"/>
        <v>0.94124976885339851</v>
      </c>
      <c r="L3595" s="70">
        <f t="shared" si="742"/>
        <v>-6.0546745442142488E-2</v>
      </c>
      <c r="M3595" s="71">
        <f t="shared" si="743"/>
        <v>100</v>
      </c>
      <c r="AH3595">
        <v>8.1922830115539455E-2</v>
      </c>
      <c r="AI3595">
        <v>1</v>
      </c>
      <c r="AJ3595">
        <v>0</v>
      </c>
      <c r="AK3595">
        <f t="shared" si="747"/>
        <v>3423</v>
      </c>
      <c r="AL3595">
        <f t="shared" si="748"/>
        <v>168</v>
      </c>
      <c r="AM3595">
        <f t="shared" si="744"/>
        <v>0.54901185770750982</v>
      </c>
      <c r="AN3595">
        <f t="shared" si="745"/>
        <v>0.91366906474820142</v>
      </c>
      <c r="AO3595">
        <f t="shared" si="746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36"/>
        <v>1</v>
      </c>
      <c r="G3596" s="71">
        <f t="shared" si="737"/>
        <v>1</v>
      </c>
      <c r="H3596">
        <f t="shared" si="738"/>
        <v>0</v>
      </c>
      <c r="I3596">
        <f t="shared" si="739"/>
        <v>6.0333864210835801E-2</v>
      </c>
      <c r="J3596" s="70">
        <f t="shared" si="740"/>
        <v>6.0333864210835801E-2</v>
      </c>
      <c r="K3596" s="71">
        <f t="shared" si="741"/>
        <v>0.93966613578916425</v>
      </c>
      <c r="L3596" s="70">
        <f t="shared" si="742"/>
        <v>-6.223064149993595E-2</v>
      </c>
      <c r="M3596" s="71">
        <f t="shared" si="743"/>
        <v>100</v>
      </c>
      <c r="AH3596">
        <v>8.1922830115539455E-2</v>
      </c>
      <c r="AI3596">
        <v>1</v>
      </c>
      <c r="AJ3596">
        <v>0</v>
      </c>
      <c r="AK3596">
        <f t="shared" si="747"/>
        <v>3424</v>
      </c>
      <c r="AL3596">
        <f t="shared" si="748"/>
        <v>168</v>
      </c>
      <c r="AM3596">
        <f t="shared" si="744"/>
        <v>0.54888010540184451</v>
      </c>
      <c r="AN3596">
        <f t="shared" si="745"/>
        <v>0.91366906474820142</v>
      </c>
      <c r="AO3596">
        <f t="shared" si="746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36"/>
        <v>1</v>
      </c>
      <c r="G3597" s="71">
        <f t="shared" si="737"/>
        <v>1</v>
      </c>
      <c r="H3597">
        <f t="shared" si="738"/>
        <v>0</v>
      </c>
      <c r="I3597">
        <f t="shared" si="739"/>
        <v>2.6761180576419959E-2</v>
      </c>
      <c r="J3597" s="70">
        <f t="shared" si="740"/>
        <v>2.6761180576419959E-2</v>
      </c>
      <c r="K3597" s="71">
        <f t="shared" si="741"/>
        <v>0.97323881942358004</v>
      </c>
      <c r="L3597" s="70">
        <f t="shared" si="742"/>
        <v>-2.7125780434691386E-2</v>
      </c>
      <c r="M3597" s="71">
        <f t="shared" si="743"/>
        <v>100</v>
      </c>
      <c r="AH3597">
        <v>8.1922830115539455E-2</v>
      </c>
      <c r="AI3597">
        <v>1</v>
      </c>
      <c r="AJ3597">
        <v>0</v>
      </c>
      <c r="AK3597">
        <f t="shared" si="747"/>
        <v>3425</v>
      </c>
      <c r="AL3597">
        <f t="shared" si="748"/>
        <v>168</v>
      </c>
      <c r="AM3597">
        <f t="shared" si="744"/>
        <v>0.5487483530961792</v>
      </c>
      <c r="AN3597">
        <f t="shared" si="745"/>
        <v>0.91366906474820142</v>
      </c>
      <c r="AO3597">
        <f t="shared" si="746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36"/>
        <v>1</v>
      </c>
      <c r="G3598" s="71">
        <f t="shared" si="737"/>
        <v>1</v>
      </c>
      <c r="H3598">
        <f t="shared" si="738"/>
        <v>0</v>
      </c>
      <c r="I3598">
        <f t="shared" si="739"/>
        <v>0.24730616224532667</v>
      </c>
      <c r="J3598" s="70">
        <f t="shared" si="740"/>
        <v>0.24730616224532667</v>
      </c>
      <c r="K3598" s="71">
        <f t="shared" si="741"/>
        <v>0.75269383775467336</v>
      </c>
      <c r="L3598" s="70">
        <f t="shared" si="742"/>
        <v>-0.2840967238295895</v>
      </c>
      <c r="M3598" s="71">
        <f t="shared" si="743"/>
        <v>0</v>
      </c>
      <c r="AH3598">
        <v>8.1922830115539455E-2</v>
      </c>
      <c r="AI3598">
        <v>1</v>
      </c>
      <c r="AJ3598">
        <v>0</v>
      </c>
      <c r="AK3598">
        <f t="shared" si="747"/>
        <v>3426</v>
      </c>
      <c r="AL3598">
        <f t="shared" si="748"/>
        <v>168</v>
      </c>
      <c r="AM3598">
        <f t="shared" si="744"/>
        <v>0.54861660079051378</v>
      </c>
      <c r="AN3598">
        <f t="shared" si="745"/>
        <v>0.91366906474820142</v>
      </c>
      <c r="AO3598">
        <f t="shared" si="746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36"/>
        <v>1</v>
      </c>
      <c r="G3599" s="71">
        <f t="shared" si="737"/>
        <v>1</v>
      </c>
      <c r="H3599">
        <f t="shared" si="738"/>
        <v>0</v>
      </c>
      <c r="I3599">
        <f t="shared" si="739"/>
        <v>0.12644152042200485</v>
      </c>
      <c r="J3599" s="70">
        <f t="shared" si="740"/>
        <v>0.12644152042200485</v>
      </c>
      <c r="K3599" s="71">
        <f t="shared" si="741"/>
        <v>0.87355847957799515</v>
      </c>
      <c r="L3599" s="70">
        <f t="shared" si="742"/>
        <v>-0.13518020307657716</v>
      </c>
      <c r="M3599" s="71">
        <f t="shared" si="743"/>
        <v>0</v>
      </c>
      <c r="AH3599">
        <v>8.1922830115539455E-2</v>
      </c>
      <c r="AI3599">
        <v>1</v>
      </c>
      <c r="AJ3599">
        <v>0</v>
      </c>
      <c r="AK3599">
        <f t="shared" si="747"/>
        <v>3427</v>
      </c>
      <c r="AL3599">
        <f t="shared" si="748"/>
        <v>168</v>
      </c>
      <c r="AM3599">
        <f t="shared" si="744"/>
        <v>0.54848484848484846</v>
      </c>
      <c r="AN3599">
        <f t="shared" si="745"/>
        <v>0.91366906474820142</v>
      </c>
      <c r="AO3599">
        <f t="shared" si="746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36"/>
        <v>1</v>
      </c>
      <c r="G3600" s="71">
        <f t="shared" si="737"/>
        <v>1</v>
      </c>
      <c r="H3600">
        <f t="shared" si="738"/>
        <v>0</v>
      </c>
      <c r="I3600">
        <f t="shared" si="739"/>
        <v>2.6034342870970575E-2</v>
      </c>
      <c r="J3600" s="70">
        <f t="shared" si="740"/>
        <v>2.6034342870970575E-2</v>
      </c>
      <c r="K3600" s="71">
        <f t="shared" si="741"/>
        <v>0.97396565712902938</v>
      </c>
      <c r="L3600" s="70">
        <f t="shared" si="742"/>
        <v>-2.6379235582356737E-2</v>
      </c>
      <c r="M3600" s="71">
        <f t="shared" si="743"/>
        <v>100</v>
      </c>
      <c r="AH3600">
        <v>8.1922830115539455E-2</v>
      </c>
      <c r="AI3600">
        <v>1</v>
      </c>
      <c r="AJ3600">
        <v>0</v>
      </c>
      <c r="AK3600">
        <f t="shared" si="747"/>
        <v>3428</v>
      </c>
      <c r="AL3600">
        <f t="shared" si="748"/>
        <v>168</v>
      </c>
      <c r="AM3600">
        <f t="shared" si="744"/>
        <v>0.54835309617918315</v>
      </c>
      <c r="AN3600">
        <f t="shared" si="745"/>
        <v>0.91366906474820142</v>
      </c>
      <c r="AO3600">
        <f t="shared" si="746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36"/>
        <v>1</v>
      </c>
      <c r="G3601" s="71">
        <f t="shared" si="737"/>
        <v>1</v>
      </c>
      <c r="H3601">
        <f t="shared" si="738"/>
        <v>0</v>
      </c>
      <c r="I3601">
        <f t="shared" si="739"/>
        <v>2.6034342870970575E-2</v>
      </c>
      <c r="J3601" s="70">
        <f t="shared" si="740"/>
        <v>2.6034342870970575E-2</v>
      </c>
      <c r="K3601" s="71">
        <f t="shared" si="741"/>
        <v>0.97396565712902938</v>
      </c>
      <c r="L3601" s="70">
        <f t="shared" si="742"/>
        <v>-2.6379235582356737E-2</v>
      </c>
      <c r="M3601" s="71">
        <f t="shared" si="743"/>
        <v>100</v>
      </c>
      <c r="AH3601">
        <v>8.1922830115539455E-2</v>
      </c>
      <c r="AI3601">
        <v>1</v>
      </c>
      <c r="AJ3601">
        <v>0</v>
      </c>
      <c r="AK3601">
        <f t="shared" si="747"/>
        <v>3429</v>
      </c>
      <c r="AL3601">
        <f t="shared" si="748"/>
        <v>168</v>
      </c>
      <c r="AM3601">
        <f t="shared" si="744"/>
        <v>0.54822134387351773</v>
      </c>
      <c r="AN3601">
        <f t="shared" si="745"/>
        <v>0.91366906474820142</v>
      </c>
      <c r="AO3601">
        <f t="shared" si="746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36"/>
        <v>0</v>
      </c>
      <c r="G3602" s="71">
        <f t="shared" si="737"/>
        <v>1</v>
      </c>
      <c r="H3602">
        <f t="shared" si="738"/>
        <v>1</v>
      </c>
      <c r="I3602">
        <f t="shared" si="739"/>
        <v>5.875023114660146E-2</v>
      </c>
      <c r="J3602" s="70">
        <f t="shared" si="740"/>
        <v>5.875023114660146E-2</v>
      </c>
      <c r="K3602" s="71">
        <f t="shared" si="741"/>
        <v>0.94124976885339851</v>
      </c>
      <c r="L3602" s="70">
        <f t="shared" si="742"/>
        <v>-2.8344601915553707</v>
      </c>
      <c r="M3602" s="71">
        <f t="shared" si="743"/>
        <v>0</v>
      </c>
      <c r="AH3602">
        <v>8.1922830115539455E-2</v>
      </c>
      <c r="AI3602">
        <v>1</v>
      </c>
      <c r="AJ3602">
        <v>0</v>
      </c>
      <c r="AK3602">
        <f t="shared" si="747"/>
        <v>3430</v>
      </c>
      <c r="AL3602">
        <f t="shared" si="748"/>
        <v>168</v>
      </c>
      <c r="AM3602">
        <f t="shared" si="744"/>
        <v>0.54808959156785242</v>
      </c>
      <c r="AN3602">
        <f t="shared" si="745"/>
        <v>0.91366906474820142</v>
      </c>
      <c r="AO3602">
        <f t="shared" si="746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36"/>
        <v>1</v>
      </c>
      <c r="G3603" s="71">
        <f t="shared" si="737"/>
        <v>1</v>
      </c>
      <c r="H3603">
        <f t="shared" si="738"/>
        <v>0</v>
      </c>
      <c r="I3603">
        <f t="shared" si="739"/>
        <v>2.6034342870970575E-2</v>
      </c>
      <c r="J3603" s="70">
        <f t="shared" si="740"/>
        <v>2.6034342870970575E-2</v>
      </c>
      <c r="K3603" s="71">
        <f t="shared" si="741"/>
        <v>0.97396565712902938</v>
      </c>
      <c r="L3603" s="70">
        <f t="shared" si="742"/>
        <v>-2.6379235582356737E-2</v>
      </c>
      <c r="M3603" s="71">
        <f t="shared" si="743"/>
        <v>100</v>
      </c>
      <c r="AH3603">
        <v>8.1922830115539455E-2</v>
      </c>
      <c r="AI3603">
        <v>1</v>
      </c>
      <c r="AJ3603">
        <v>0</v>
      </c>
      <c r="AK3603">
        <f t="shared" si="747"/>
        <v>3431</v>
      </c>
      <c r="AL3603">
        <f t="shared" si="748"/>
        <v>168</v>
      </c>
      <c r="AM3603">
        <f t="shared" si="744"/>
        <v>0.54795783926218711</v>
      </c>
      <c r="AN3603">
        <f t="shared" si="745"/>
        <v>0.91366906474820142</v>
      </c>
      <c r="AO3603">
        <f t="shared" si="746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36"/>
        <v>1</v>
      </c>
      <c r="G3604" s="71">
        <f t="shared" si="737"/>
        <v>1</v>
      </c>
      <c r="H3604">
        <f t="shared" si="738"/>
        <v>0</v>
      </c>
      <c r="I3604">
        <f t="shared" si="739"/>
        <v>2.6034342870970575E-2</v>
      </c>
      <c r="J3604" s="70">
        <f t="shared" si="740"/>
        <v>2.6034342870970575E-2</v>
      </c>
      <c r="K3604" s="71">
        <f t="shared" si="741"/>
        <v>0.97396565712902938</v>
      </c>
      <c r="L3604" s="70">
        <f t="shared" si="742"/>
        <v>-2.6379235582356737E-2</v>
      </c>
      <c r="M3604" s="71">
        <f t="shared" si="743"/>
        <v>100</v>
      </c>
      <c r="AH3604">
        <v>8.1922830115539455E-2</v>
      </c>
      <c r="AI3604">
        <v>1</v>
      </c>
      <c r="AJ3604">
        <v>0</v>
      </c>
      <c r="AK3604">
        <f t="shared" si="747"/>
        <v>3432</v>
      </c>
      <c r="AL3604">
        <f t="shared" si="748"/>
        <v>168</v>
      </c>
      <c r="AM3604">
        <f t="shared" si="744"/>
        <v>0.54782608695652169</v>
      </c>
      <c r="AN3604">
        <f t="shared" si="745"/>
        <v>0.91366906474820142</v>
      </c>
      <c r="AO3604">
        <f t="shared" si="746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36"/>
        <v>1</v>
      </c>
      <c r="G3605" s="71">
        <f t="shared" si="737"/>
        <v>1</v>
      </c>
      <c r="H3605">
        <f t="shared" si="738"/>
        <v>0</v>
      </c>
      <c r="I3605">
        <f t="shared" si="739"/>
        <v>0.24730616224532667</v>
      </c>
      <c r="J3605" s="70">
        <f t="shared" si="740"/>
        <v>0.24730616224532667</v>
      </c>
      <c r="K3605" s="71">
        <f t="shared" si="741"/>
        <v>0.75269383775467336</v>
      </c>
      <c r="L3605" s="70">
        <f t="shared" si="742"/>
        <v>-0.2840967238295895</v>
      </c>
      <c r="M3605" s="71">
        <f t="shared" si="743"/>
        <v>0</v>
      </c>
      <c r="AH3605">
        <v>8.1922830115539455E-2</v>
      </c>
      <c r="AI3605">
        <v>1</v>
      </c>
      <c r="AJ3605">
        <v>0</v>
      </c>
      <c r="AK3605">
        <f t="shared" si="747"/>
        <v>3433</v>
      </c>
      <c r="AL3605">
        <f t="shared" si="748"/>
        <v>168</v>
      </c>
      <c r="AM3605">
        <f t="shared" si="744"/>
        <v>0.54769433465085637</v>
      </c>
      <c r="AN3605">
        <f t="shared" si="745"/>
        <v>0.91366906474820142</v>
      </c>
      <c r="AO3605">
        <f t="shared" si="746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36"/>
        <v>1</v>
      </c>
      <c r="G3606" s="71">
        <f t="shared" si="737"/>
        <v>1</v>
      </c>
      <c r="H3606">
        <f t="shared" si="738"/>
        <v>0</v>
      </c>
      <c r="I3606">
        <f t="shared" si="739"/>
        <v>2.6034342870970575E-2</v>
      </c>
      <c r="J3606" s="70">
        <f t="shared" si="740"/>
        <v>2.6034342870970575E-2</v>
      </c>
      <c r="K3606" s="71">
        <f t="shared" si="741"/>
        <v>0.97396565712902938</v>
      </c>
      <c r="L3606" s="70">
        <f t="shared" si="742"/>
        <v>-2.6379235582356737E-2</v>
      </c>
      <c r="M3606" s="71">
        <f t="shared" si="743"/>
        <v>100</v>
      </c>
      <c r="AH3606">
        <v>8.1922830115539455E-2</v>
      </c>
      <c r="AI3606">
        <v>1</v>
      </c>
      <c r="AJ3606">
        <v>0</v>
      </c>
      <c r="AK3606">
        <f t="shared" si="747"/>
        <v>3434</v>
      </c>
      <c r="AL3606">
        <f t="shared" si="748"/>
        <v>168</v>
      </c>
      <c r="AM3606">
        <f t="shared" si="744"/>
        <v>0.54756258234519106</v>
      </c>
      <c r="AN3606">
        <f t="shared" si="745"/>
        <v>0.91366906474820142</v>
      </c>
      <c r="AO3606">
        <f t="shared" si="746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36"/>
        <v>1</v>
      </c>
      <c r="G3607" s="71">
        <f t="shared" si="737"/>
        <v>1</v>
      </c>
      <c r="H3607">
        <f t="shared" si="738"/>
        <v>0</v>
      </c>
      <c r="I3607">
        <f t="shared" si="739"/>
        <v>0.1233504831356925</v>
      </c>
      <c r="J3607" s="70">
        <f t="shared" si="740"/>
        <v>0.1233504831356925</v>
      </c>
      <c r="K3607" s="71">
        <f t="shared" si="741"/>
        <v>0.87664951686430748</v>
      </c>
      <c r="L3607" s="70">
        <f t="shared" si="742"/>
        <v>-0.13164800518198175</v>
      </c>
      <c r="M3607" s="71">
        <f t="shared" si="743"/>
        <v>0</v>
      </c>
      <c r="AH3607">
        <v>8.1922830115539455E-2</v>
      </c>
      <c r="AI3607">
        <v>1</v>
      </c>
      <c r="AJ3607">
        <v>0</v>
      </c>
      <c r="AK3607">
        <f t="shared" si="747"/>
        <v>3435</v>
      </c>
      <c r="AL3607">
        <f t="shared" si="748"/>
        <v>168</v>
      </c>
      <c r="AM3607">
        <f t="shared" si="744"/>
        <v>0.54743083003952564</v>
      </c>
      <c r="AN3607">
        <f t="shared" si="745"/>
        <v>0.91366906474820142</v>
      </c>
      <c r="AO3607">
        <f t="shared" si="746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36"/>
        <v>0</v>
      </c>
      <c r="G3608" s="71">
        <f t="shared" si="737"/>
        <v>1</v>
      </c>
      <c r="H3608">
        <f t="shared" si="738"/>
        <v>1</v>
      </c>
      <c r="I3608">
        <f t="shared" si="739"/>
        <v>0.25260834372554597</v>
      </c>
      <c r="J3608" s="70">
        <f t="shared" si="740"/>
        <v>0.25260834372554597</v>
      </c>
      <c r="K3608" s="71">
        <f t="shared" si="741"/>
        <v>0.74739165627445403</v>
      </c>
      <c r="L3608" s="70">
        <f t="shared" si="742"/>
        <v>-1.3759150382353955</v>
      </c>
      <c r="M3608" s="71">
        <f t="shared" si="743"/>
        <v>100</v>
      </c>
      <c r="AH3608">
        <v>8.1922830115539455E-2</v>
      </c>
      <c r="AI3608">
        <v>0</v>
      </c>
      <c r="AJ3608">
        <v>1</v>
      </c>
      <c r="AK3608">
        <f t="shared" si="747"/>
        <v>3435</v>
      </c>
      <c r="AL3608">
        <f t="shared" si="748"/>
        <v>169</v>
      </c>
      <c r="AM3608">
        <f t="shared" si="744"/>
        <v>0.54743083003952564</v>
      </c>
      <c r="AN3608">
        <f t="shared" si="745"/>
        <v>0.91315519013360735</v>
      </c>
      <c r="AO3608">
        <f t="shared" si="746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36"/>
        <v>1</v>
      </c>
      <c r="G3609" s="71">
        <f t="shared" si="737"/>
        <v>1</v>
      </c>
      <c r="H3609">
        <f t="shared" si="738"/>
        <v>0</v>
      </c>
      <c r="I3609">
        <f t="shared" si="739"/>
        <v>6.0333864210835801E-2</v>
      </c>
      <c r="J3609" s="70">
        <f t="shared" si="740"/>
        <v>6.0333864210835801E-2</v>
      </c>
      <c r="K3609" s="71">
        <f t="shared" si="741"/>
        <v>0.93966613578916425</v>
      </c>
      <c r="L3609" s="70">
        <f t="shared" si="742"/>
        <v>-6.223064149993595E-2</v>
      </c>
      <c r="M3609" s="71">
        <f t="shared" si="743"/>
        <v>100</v>
      </c>
      <c r="AH3609">
        <v>8.1922830115539455E-2</v>
      </c>
      <c r="AI3609">
        <v>0</v>
      </c>
      <c r="AJ3609">
        <v>1</v>
      </c>
      <c r="AK3609">
        <f t="shared" si="747"/>
        <v>3435</v>
      </c>
      <c r="AL3609">
        <f t="shared" si="748"/>
        <v>170</v>
      </c>
      <c r="AM3609">
        <f t="shared" si="744"/>
        <v>0.54743083003952564</v>
      </c>
      <c r="AN3609">
        <f t="shared" si="745"/>
        <v>0.9126413155190134</v>
      </c>
      <c r="AO3609">
        <f t="shared" si="746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36"/>
        <v>0</v>
      </c>
      <c r="G3610" s="71">
        <f t="shared" si="737"/>
        <v>1</v>
      </c>
      <c r="H3610">
        <f t="shared" si="738"/>
        <v>1</v>
      </c>
      <c r="I3610">
        <f t="shared" si="739"/>
        <v>0.12644152042200485</v>
      </c>
      <c r="J3610" s="70">
        <f t="shared" si="740"/>
        <v>0.12644152042200485</v>
      </c>
      <c r="K3610" s="71">
        <f t="shared" si="741"/>
        <v>0.87355847957799515</v>
      </c>
      <c r="L3610" s="70">
        <f t="shared" si="742"/>
        <v>-2.0679753668572487</v>
      </c>
      <c r="M3610" s="71">
        <f t="shared" si="743"/>
        <v>100</v>
      </c>
      <c r="AH3610">
        <v>8.1922830115539455E-2</v>
      </c>
      <c r="AI3610">
        <v>1</v>
      </c>
      <c r="AJ3610">
        <v>0</v>
      </c>
      <c r="AK3610">
        <f t="shared" si="747"/>
        <v>3436</v>
      </c>
      <c r="AL3610">
        <f t="shared" si="748"/>
        <v>170</v>
      </c>
      <c r="AM3610">
        <f t="shared" si="744"/>
        <v>0.54729907773386033</v>
      </c>
      <c r="AN3610">
        <f t="shared" si="745"/>
        <v>0.9126413155190134</v>
      </c>
      <c r="AO3610">
        <f t="shared" si="746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36"/>
        <v>1</v>
      </c>
      <c r="G3611" s="71">
        <f t="shared" si="737"/>
        <v>1</v>
      </c>
      <c r="H3611">
        <f t="shared" si="738"/>
        <v>0</v>
      </c>
      <c r="I3611">
        <f t="shared" si="739"/>
        <v>2.6034342870970575E-2</v>
      </c>
      <c r="J3611" s="70">
        <f t="shared" si="740"/>
        <v>2.6034342870970575E-2</v>
      </c>
      <c r="K3611" s="71">
        <f t="shared" si="741"/>
        <v>0.97396565712902938</v>
      </c>
      <c r="L3611" s="70">
        <f t="shared" si="742"/>
        <v>-2.6379235582356737E-2</v>
      </c>
      <c r="M3611" s="71">
        <f t="shared" si="743"/>
        <v>100</v>
      </c>
      <c r="AH3611">
        <v>8.1922830115539455E-2</v>
      </c>
      <c r="AI3611">
        <v>1</v>
      </c>
      <c r="AJ3611">
        <v>0</v>
      </c>
      <c r="AK3611">
        <f t="shared" si="747"/>
        <v>3437</v>
      </c>
      <c r="AL3611">
        <f t="shared" si="748"/>
        <v>170</v>
      </c>
      <c r="AM3611">
        <f t="shared" si="744"/>
        <v>0.54716732542819502</v>
      </c>
      <c r="AN3611">
        <f t="shared" si="745"/>
        <v>0.9126413155190134</v>
      </c>
      <c r="AO3611">
        <f t="shared" si="746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36"/>
        <v>1</v>
      </c>
      <c r="G3612" s="71">
        <f t="shared" si="737"/>
        <v>1</v>
      </c>
      <c r="H3612">
        <f t="shared" si="738"/>
        <v>0</v>
      </c>
      <c r="I3612">
        <f t="shared" si="739"/>
        <v>6.0333864210835801E-2</v>
      </c>
      <c r="J3612" s="70">
        <f t="shared" si="740"/>
        <v>6.0333864210835801E-2</v>
      </c>
      <c r="K3612" s="71">
        <f t="shared" si="741"/>
        <v>0.93966613578916425</v>
      </c>
      <c r="L3612" s="70">
        <f t="shared" si="742"/>
        <v>-6.223064149993595E-2</v>
      </c>
      <c r="M3612" s="71">
        <f t="shared" si="743"/>
        <v>100</v>
      </c>
      <c r="AH3612">
        <v>8.1922830115539455E-2</v>
      </c>
      <c r="AI3612">
        <v>1</v>
      </c>
      <c r="AJ3612">
        <v>0</v>
      </c>
      <c r="AK3612">
        <f t="shared" si="747"/>
        <v>3438</v>
      </c>
      <c r="AL3612">
        <f t="shared" si="748"/>
        <v>170</v>
      </c>
      <c r="AM3612">
        <f t="shared" si="744"/>
        <v>0.54703557312252959</v>
      </c>
      <c r="AN3612">
        <f t="shared" si="745"/>
        <v>0.9126413155190134</v>
      </c>
      <c r="AO3612">
        <f t="shared" si="746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36"/>
        <v>1</v>
      </c>
      <c r="G3613" s="71">
        <f t="shared" si="737"/>
        <v>1</v>
      </c>
      <c r="H3613">
        <f t="shared" si="738"/>
        <v>0</v>
      </c>
      <c r="I3613">
        <f t="shared" si="739"/>
        <v>0.25260834372554597</v>
      </c>
      <c r="J3613" s="70">
        <f t="shared" si="740"/>
        <v>0.25260834372554597</v>
      </c>
      <c r="K3613" s="71">
        <f t="shared" si="741"/>
        <v>0.74739165627445403</v>
      </c>
      <c r="L3613" s="70">
        <f t="shared" si="742"/>
        <v>-0.29116592566117849</v>
      </c>
      <c r="M3613" s="71">
        <f t="shared" si="743"/>
        <v>0</v>
      </c>
      <c r="AH3613">
        <v>8.1922830115539455E-2</v>
      </c>
      <c r="AI3613">
        <v>1</v>
      </c>
      <c r="AJ3613">
        <v>0</v>
      </c>
      <c r="AK3613">
        <f t="shared" si="747"/>
        <v>3439</v>
      </c>
      <c r="AL3613">
        <f t="shared" si="748"/>
        <v>170</v>
      </c>
      <c r="AM3613">
        <f t="shared" si="744"/>
        <v>0.54690382081686428</v>
      </c>
      <c r="AN3613">
        <f t="shared" si="745"/>
        <v>0.9126413155190134</v>
      </c>
      <c r="AO3613">
        <f t="shared" si="746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36"/>
        <v>1</v>
      </c>
      <c r="G3614" s="71">
        <f t="shared" si="737"/>
        <v>1</v>
      </c>
      <c r="H3614">
        <f t="shared" si="738"/>
        <v>0</v>
      </c>
      <c r="I3614">
        <f t="shared" si="739"/>
        <v>2.6034342870970575E-2</v>
      </c>
      <c r="J3614" s="70">
        <f t="shared" si="740"/>
        <v>2.6034342870970575E-2</v>
      </c>
      <c r="K3614" s="71">
        <f t="shared" si="741"/>
        <v>0.97396565712902938</v>
      </c>
      <c r="L3614" s="70">
        <f t="shared" si="742"/>
        <v>-2.6379235582356737E-2</v>
      </c>
      <c r="M3614" s="71">
        <f t="shared" si="743"/>
        <v>100</v>
      </c>
      <c r="AH3614">
        <v>8.1922830115539455E-2</v>
      </c>
      <c r="AI3614">
        <v>1</v>
      </c>
      <c r="AJ3614">
        <v>0</v>
      </c>
      <c r="AK3614">
        <f t="shared" si="747"/>
        <v>3440</v>
      </c>
      <c r="AL3614">
        <f t="shared" si="748"/>
        <v>170</v>
      </c>
      <c r="AM3614">
        <f t="shared" si="744"/>
        <v>0.54677206851119897</v>
      </c>
      <c r="AN3614">
        <f t="shared" si="745"/>
        <v>0.9126413155190134</v>
      </c>
      <c r="AO3614">
        <f t="shared" si="746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36"/>
        <v>1</v>
      </c>
      <c r="G3615" s="71">
        <f t="shared" si="737"/>
        <v>1</v>
      </c>
      <c r="H3615">
        <f t="shared" si="738"/>
        <v>0</v>
      </c>
      <c r="I3615">
        <f t="shared" si="739"/>
        <v>5.875023114660146E-2</v>
      </c>
      <c r="J3615" s="70">
        <f t="shared" si="740"/>
        <v>5.875023114660146E-2</v>
      </c>
      <c r="K3615" s="71">
        <f t="shared" si="741"/>
        <v>0.94124976885339851</v>
      </c>
      <c r="L3615" s="70">
        <f t="shared" si="742"/>
        <v>-6.0546745442142488E-2</v>
      </c>
      <c r="M3615" s="71">
        <f t="shared" si="743"/>
        <v>100</v>
      </c>
      <c r="AH3615">
        <v>8.1922830115539455E-2</v>
      </c>
      <c r="AI3615">
        <v>1</v>
      </c>
      <c r="AJ3615">
        <v>0</v>
      </c>
      <c r="AK3615">
        <f t="shared" si="747"/>
        <v>3441</v>
      </c>
      <c r="AL3615">
        <f t="shared" si="748"/>
        <v>170</v>
      </c>
      <c r="AM3615">
        <f t="shared" si="744"/>
        <v>0.54664031620553355</v>
      </c>
      <c r="AN3615">
        <f t="shared" si="745"/>
        <v>0.9126413155190134</v>
      </c>
      <c r="AO3615">
        <f t="shared" si="746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36"/>
        <v>0</v>
      </c>
      <c r="G3616" s="71">
        <f t="shared" si="737"/>
        <v>1</v>
      </c>
      <c r="H3616">
        <f t="shared" si="738"/>
        <v>1</v>
      </c>
      <c r="I3616">
        <f t="shared" si="739"/>
        <v>0.25260834372554597</v>
      </c>
      <c r="J3616" s="70">
        <f t="shared" si="740"/>
        <v>0.25260834372554597</v>
      </c>
      <c r="K3616" s="71">
        <f t="shared" si="741"/>
        <v>0.74739165627445403</v>
      </c>
      <c r="L3616" s="70">
        <f t="shared" si="742"/>
        <v>-1.3759150382353955</v>
      </c>
      <c r="M3616" s="71">
        <f t="shared" si="743"/>
        <v>100</v>
      </c>
      <c r="AH3616">
        <v>8.1922830115539455E-2</v>
      </c>
      <c r="AI3616">
        <v>1</v>
      </c>
      <c r="AJ3616">
        <v>0</v>
      </c>
      <c r="AK3616">
        <f t="shared" si="747"/>
        <v>3442</v>
      </c>
      <c r="AL3616">
        <f t="shared" si="748"/>
        <v>170</v>
      </c>
      <c r="AM3616">
        <f t="shared" si="744"/>
        <v>0.54650856389986824</v>
      </c>
      <c r="AN3616">
        <f t="shared" si="745"/>
        <v>0.9126413155190134</v>
      </c>
      <c r="AO3616">
        <f t="shared" si="746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36"/>
        <v>1</v>
      </c>
      <c r="G3617" s="71">
        <f t="shared" si="737"/>
        <v>1</v>
      </c>
      <c r="H3617">
        <f t="shared" si="738"/>
        <v>0</v>
      </c>
      <c r="I3617">
        <f t="shared" si="739"/>
        <v>5.875023114660146E-2</v>
      </c>
      <c r="J3617" s="70">
        <f t="shared" si="740"/>
        <v>5.875023114660146E-2</v>
      </c>
      <c r="K3617" s="71">
        <f t="shared" si="741"/>
        <v>0.94124976885339851</v>
      </c>
      <c r="L3617" s="70">
        <f t="shared" si="742"/>
        <v>-6.0546745442142488E-2</v>
      </c>
      <c r="M3617" s="71">
        <f t="shared" si="743"/>
        <v>100</v>
      </c>
      <c r="AH3617">
        <v>8.1922830115539455E-2</v>
      </c>
      <c r="AI3617">
        <v>1</v>
      </c>
      <c r="AJ3617">
        <v>0</v>
      </c>
      <c r="AK3617">
        <f t="shared" si="747"/>
        <v>3443</v>
      </c>
      <c r="AL3617">
        <f t="shared" si="748"/>
        <v>170</v>
      </c>
      <c r="AM3617">
        <f t="shared" si="744"/>
        <v>0.54637681159420293</v>
      </c>
      <c r="AN3617">
        <f t="shared" si="745"/>
        <v>0.9126413155190134</v>
      </c>
      <c r="AO3617">
        <f t="shared" si="746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36"/>
        <v>1</v>
      </c>
      <c r="G3618" s="71">
        <f t="shared" si="737"/>
        <v>1</v>
      </c>
      <c r="H3618">
        <f t="shared" si="738"/>
        <v>0</v>
      </c>
      <c r="I3618">
        <f t="shared" si="739"/>
        <v>5.875023114660146E-2</v>
      </c>
      <c r="J3618" s="70">
        <f t="shared" si="740"/>
        <v>5.875023114660146E-2</v>
      </c>
      <c r="K3618" s="71">
        <f t="shared" si="741"/>
        <v>0.94124976885339851</v>
      </c>
      <c r="L3618" s="70">
        <f t="shared" si="742"/>
        <v>-6.0546745442142488E-2</v>
      </c>
      <c r="M3618" s="71">
        <f t="shared" si="743"/>
        <v>100</v>
      </c>
      <c r="AH3618">
        <v>8.1922830115539455E-2</v>
      </c>
      <c r="AI3618">
        <v>1</v>
      </c>
      <c r="AJ3618">
        <v>0</v>
      </c>
      <c r="AK3618">
        <f t="shared" si="747"/>
        <v>3444</v>
      </c>
      <c r="AL3618">
        <f t="shared" si="748"/>
        <v>170</v>
      </c>
      <c r="AM3618">
        <f t="shared" si="744"/>
        <v>0.5462450592885375</v>
      </c>
      <c r="AN3618">
        <f t="shared" si="745"/>
        <v>0.9126413155190134</v>
      </c>
      <c r="AO3618">
        <f t="shared" si="746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36"/>
        <v>1</v>
      </c>
      <c r="G3619" s="71">
        <f t="shared" si="737"/>
        <v>1</v>
      </c>
      <c r="H3619">
        <f t="shared" si="738"/>
        <v>0</v>
      </c>
      <c r="I3619">
        <f t="shared" si="739"/>
        <v>0.24730616224532667</v>
      </c>
      <c r="J3619" s="70">
        <f t="shared" si="740"/>
        <v>0.24730616224532667</v>
      </c>
      <c r="K3619" s="71">
        <f t="shared" si="741"/>
        <v>0.75269383775467336</v>
      </c>
      <c r="L3619" s="70">
        <f t="shared" si="742"/>
        <v>-0.2840967238295895</v>
      </c>
      <c r="M3619" s="71">
        <f t="shared" si="743"/>
        <v>0</v>
      </c>
      <c r="AH3619">
        <v>8.1922830115539455E-2</v>
      </c>
      <c r="AI3619">
        <v>0</v>
      </c>
      <c r="AJ3619">
        <v>1</v>
      </c>
      <c r="AK3619">
        <f t="shared" si="747"/>
        <v>3444</v>
      </c>
      <c r="AL3619">
        <f t="shared" si="748"/>
        <v>171</v>
      </c>
      <c r="AM3619">
        <f t="shared" si="744"/>
        <v>0.5462450592885375</v>
      </c>
      <c r="AN3619">
        <f t="shared" si="745"/>
        <v>0.91212744090441933</v>
      </c>
      <c r="AO3619">
        <f t="shared" si="746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36"/>
        <v>1</v>
      </c>
      <c r="G3620" s="71">
        <f t="shared" si="737"/>
        <v>1</v>
      </c>
      <c r="H3620">
        <f t="shared" si="738"/>
        <v>0</v>
      </c>
      <c r="I3620">
        <f t="shared" si="739"/>
        <v>2.6034342870970575E-2</v>
      </c>
      <c r="J3620" s="70">
        <f t="shared" si="740"/>
        <v>2.6034342870970575E-2</v>
      </c>
      <c r="K3620" s="71">
        <f t="shared" si="741"/>
        <v>0.97396565712902938</v>
      </c>
      <c r="L3620" s="70">
        <f t="shared" si="742"/>
        <v>-2.6379235582356737E-2</v>
      </c>
      <c r="M3620" s="71">
        <f t="shared" si="743"/>
        <v>100</v>
      </c>
      <c r="AH3620">
        <v>8.1922830115539455E-2</v>
      </c>
      <c r="AI3620">
        <v>1</v>
      </c>
      <c r="AJ3620">
        <v>0</v>
      </c>
      <c r="AK3620">
        <f t="shared" si="747"/>
        <v>3445</v>
      </c>
      <c r="AL3620">
        <f t="shared" si="748"/>
        <v>171</v>
      </c>
      <c r="AM3620">
        <f t="shared" si="744"/>
        <v>0.54611330698287219</v>
      </c>
      <c r="AN3620">
        <f t="shared" si="745"/>
        <v>0.91212744090441933</v>
      </c>
      <c r="AO3620">
        <f t="shared" si="746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36"/>
        <v>1</v>
      </c>
      <c r="G3621" s="71">
        <f t="shared" si="737"/>
        <v>1</v>
      </c>
      <c r="H3621">
        <f t="shared" si="738"/>
        <v>0</v>
      </c>
      <c r="I3621">
        <f t="shared" si="739"/>
        <v>5.875023114660146E-2</v>
      </c>
      <c r="J3621" s="70">
        <f t="shared" si="740"/>
        <v>5.875023114660146E-2</v>
      </c>
      <c r="K3621" s="71">
        <f t="shared" si="741"/>
        <v>0.94124976885339851</v>
      </c>
      <c r="L3621" s="70">
        <f t="shared" si="742"/>
        <v>-6.0546745442142488E-2</v>
      </c>
      <c r="M3621" s="71">
        <f t="shared" si="743"/>
        <v>100</v>
      </c>
      <c r="AH3621">
        <v>8.1922830115539455E-2</v>
      </c>
      <c r="AI3621">
        <v>1</v>
      </c>
      <c r="AJ3621">
        <v>0</v>
      </c>
      <c r="AK3621">
        <f t="shared" si="747"/>
        <v>3446</v>
      </c>
      <c r="AL3621">
        <f t="shared" si="748"/>
        <v>171</v>
      </c>
      <c r="AM3621">
        <f t="shared" si="744"/>
        <v>0.54598155467720688</v>
      </c>
      <c r="AN3621">
        <f t="shared" si="745"/>
        <v>0.91212744090441933</v>
      </c>
      <c r="AO3621">
        <f t="shared" si="746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36"/>
        <v>1</v>
      </c>
      <c r="G3622" s="71">
        <f t="shared" si="737"/>
        <v>1</v>
      </c>
      <c r="H3622">
        <f t="shared" si="738"/>
        <v>0</v>
      </c>
      <c r="I3622">
        <f t="shared" si="739"/>
        <v>0.1233504831356925</v>
      </c>
      <c r="J3622" s="70">
        <f t="shared" si="740"/>
        <v>0.1233504831356925</v>
      </c>
      <c r="K3622" s="71">
        <f t="shared" si="741"/>
        <v>0.87664951686430748</v>
      </c>
      <c r="L3622" s="70">
        <f t="shared" si="742"/>
        <v>-0.13164800518198175</v>
      </c>
      <c r="M3622" s="71">
        <f t="shared" si="743"/>
        <v>0</v>
      </c>
      <c r="AH3622">
        <v>8.1922830115539455E-2</v>
      </c>
      <c r="AI3622">
        <v>1</v>
      </c>
      <c r="AJ3622">
        <v>0</v>
      </c>
      <c r="AK3622">
        <f t="shared" si="747"/>
        <v>3447</v>
      </c>
      <c r="AL3622">
        <f t="shared" si="748"/>
        <v>171</v>
      </c>
      <c r="AM3622">
        <f t="shared" si="744"/>
        <v>0.54584980237154146</v>
      </c>
      <c r="AN3622">
        <f t="shared" si="745"/>
        <v>0.91212744090441933</v>
      </c>
      <c r="AO3622">
        <f t="shared" si="746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36"/>
        <v>1</v>
      </c>
      <c r="G3623" s="71">
        <f t="shared" si="737"/>
        <v>1</v>
      </c>
      <c r="H3623">
        <f t="shared" si="738"/>
        <v>0</v>
      </c>
      <c r="I3623">
        <f t="shared" si="739"/>
        <v>0.24730616224532667</v>
      </c>
      <c r="J3623" s="70">
        <f t="shared" si="740"/>
        <v>0.24730616224532667</v>
      </c>
      <c r="K3623" s="71">
        <f t="shared" si="741"/>
        <v>0.75269383775467336</v>
      </c>
      <c r="L3623" s="70">
        <f t="shared" si="742"/>
        <v>-0.2840967238295895</v>
      </c>
      <c r="M3623" s="71">
        <f t="shared" si="743"/>
        <v>0</v>
      </c>
      <c r="AH3623">
        <v>8.1922830115539455E-2</v>
      </c>
      <c r="AI3623">
        <v>1</v>
      </c>
      <c r="AJ3623">
        <v>0</v>
      </c>
      <c r="AK3623">
        <f t="shared" si="747"/>
        <v>3448</v>
      </c>
      <c r="AL3623">
        <f t="shared" si="748"/>
        <v>171</v>
      </c>
      <c r="AM3623">
        <f t="shared" si="744"/>
        <v>0.54571805006587615</v>
      </c>
      <c r="AN3623">
        <f t="shared" si="745"/>
        <v>0.91212744090441933</v>
      </c>
      <c r="AO3623">
        <f t="shared" si="746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36"/>
        <v>1</v>
      </c>
      <c r="G3624" s="71">
        <f t="shared" si="737"/>
        <v>1</v>
      </c>
      <c r="H3624">
        <f t="shared" si="738"/>
        <v>0</v>
      </c>
      <c r="I3624">
        <f t="shared" si="739"/>
        <v>0.24730616224532667</v>
      </c>
      <c r="J3624" s="70">
        <f t="shared" si="740"/>
        <v>0.24730616224532667</v>
      </c>
      <c r="K3624" s="71">
        <f t="shared" si="741"/>
        <v>0.75269383775467336</v>
      </c>
      <c r="L3624" s="70">
        <f t="shared" si="742"/>
        <v>-0.2840967238295895</v>
      </c>
      <c r="M3624" s="71">
        <f t="shared" si="743"/>
        <v>0</v>
      </c>
      <c r="AH3624">
        <v>8.1922830115539455E-2</v>
      </c>
      <c r="AI3624">
        <v>1</v>
      </c>
      <c r="AJ3624">
        <v>0</v>
      </c>
      <c r="AK3624">
        <f t="shared" si="747"/>
        <v>3449</v>
      </c>
      <c r="AL3624">
        <f t="shared" si="748"/>
        <v>171</v>
      </c>
      <c r="AM3624">
        <f t="shared" si="744"/>
        <v>0.54558629776021084</v>
      </c>
      <c r="AN3624">
        <f t="shared" si="745"/>
        <v>0.91212744090441933</v>
      </c>
      <c r="AO3624">
        <f t="shared" si="746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36"/>
        <v>1</v>
      </c>
      <c r="G3625" s="71">
        <f t="shared" si="737"/>
        <v>1</v>
      </c>
      <c r="H3625">
        <f t="shared" si="738"/>
        <v>0</v>
      </c>
      <c r="I3625">
        <f t="shared" si="739"/>
        <v>0.12644152042200485</v>
      </c>
      <c r="J3625" s="70">
        <f t="shared" si="740"/>
        <v>0.12644152042200485</v>
      </c>
      <c r="K3625" s="71">
        <f t="shared" si="741"/>
        <v>0.87355847957799515</v>
      </c>
      <c r="L3625" s="70">
        <f t="shared" si="742"/>
        <v>-0.13518020307657716</v>
      </c>
      <c r="M3625" s="71">
        <f t="shared" si="743"/>
        <v>0</v>
      </c>
      <c r="AH3625">
        <v>8.1922830115539455E-2</v>
      </c>
      <c r="AI3625">
        <v>1</v>
      </c>
      <c r="AJ3625">
        <v>0</v>
      </c>
      <c r="AK3625">
        <f t="shared" si="747"/>
        <v>3450</v>
      </c>
      <c r="AL3625">
        <f t="shared" si="748"/>
        <v>171</v>
      </c>
      <c r="AM3625">
        <f t="shared" si="744"/>
        <v>0.54545454545454541</v>
      </c>
      <c r="AN3625">
        <f t="shared" si="745"/>
        <v>0.91212744090441933</v>
      </c>
      <c r="AO3625">
        <f t="shared" si="746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36"/>
        <v>1</v>
      </c>
      <c r="G3626" s="71">
        <f t="shared" si="737"/>
        <v>1</v>
      </c>
      <c r="H3626">
        <f t="shared" si="738"/>
        <v>0</v>
      </c>
      <c r="I3626">
        <f t="shared" si="739"/>
        <v>5.875023114660146E-2</v>
      </c>
      <c r="J3626" s="70">
        <f t="shared" si="740"/>
        <v>5.875023114660146E-2</v>
      </c>
      <c r="K3626" s="71">
        <f t="shared" si="741"/>
        <v>0.94124976885339851</v>
      </c>
      <c r="L3626" s="70">
        <f t="shared" si="742"/>
        <v>-6.0546745442142488E-2</v>
      </c>
      <c r="M3626" s="71">
        <f t="shared" si="743"/>
        <v>100</v>
      </c>
      <c r="AH3626">
        <v>8.1922830115539455E-2</v>
      </c>
      <c r="AI3626">
        <v>1</v>
      </c>
      <c r="AJ3626">
        <v>0</v>
      </c>
      <c r="AK3626">
        <f t="shared" si="747"/>
        <v>3451</v>
      </c>
      <c r="AL3626">
        <f t="shared" si="748"/>
        <v>171</v>
      </c>
      <c r="AM3626">
        <f t="shared" si="744"/>
        <v>0.5453227931488801</v>
      </c>
      <c r="AN3626">
        <f t="shared" si="745"/>
        <v>0.91212744090441933</v>
      </c>
      <c r="AO3626">
        <f t="shared" si="746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36"/>
        <v>1</v>
      </c>
      <c r="G3627" s="71">
        <f t="shared" si="737"/>
        <v>1</v>
      </c>
      <c r="H3627">
        <f t="shared" si="738"/>
        <v>0</v>
      </c>
      <c r="I3627">
        <f t="shared" si="739"/>
        <v>0.24730616224532667</v>
      </c>
      <c r="J3627" s="70">
        <f t="shared" si="740"/>
        <v>0.24730616224532667</v>
      </c>
      <c r="K3627" s="71">
        <f t="shared" si="741"/>
        <v>0.75269383775467336</v>
      </c>
      <c r="L3627" s="70">
        <f t="shared" si="742"/>
        <v>-0.2840967238295895</v>
      </c>
      <c r="M3627" s="71">
        <f t="shared" si="743"/>
        <v>0</v>
      </c>
      <c r="AH3627">
        <v>8.1922830115539455E-2</v>
      </c>
      <c r="AI3627">
        <v>1</v>
      </c>
      <c r="AJ3627">
        <v>0</v>
      </c>
      <c r="AK3627">
        <f t="shared" si="747"/>
        <v>3452</v>
      </c>
      <c r="AL3627">
        <f t="shared" si="748"/>
        <v>171</v>
      </c>
      <c r="AM3627">
        <f t="shared" si="744"/>
        <v>0.54519104084321479</v>
      </c>
      <c r="AN3627">
        <f t="shared" si="745"/>
        <v>0.91212744090441933</v>
      </c>
      <c r="AO3627">
        <f t="shared" si="746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36"/>
        <v>1</v>
      </c>
      <c r="G3628" s="71">
        <f t="shared" si="737"/>
        <v>1</v>
      </c>
      <c r="H3628">
        <f t="shared" si="738"/>
        <v>0</v>
      </c>
      <c r="I3628">
        <f t="shared" si="739"/>
        <v>0.25260834372554597</v>
      </c>
      <c r="J3628" s="70">
        <f t="shared" si="740"/>
        <v>0.25260834372554597</v>
      </c>
      <c r="K3628" s="71">
        <f t="shared" si="741"/>
        <v>0.74739165627445403</v>
      </c>
      <c r="L3628" s="70">
        <f t="shared" si="742"/>
        <v>-0.29116592566117849</v>
      </c>
      <c r="M3628" s="71">
        <f t="shared" si="743"/>
        <v>0</v>
      </c>
      <c r="AH3628">
        <v>8.1922830115539455E-2</v>
      </c>
      <c r="AI3628">
        <v>1</v>
      </c>
      <c r="AJ3628">
        <v>0</v>
      </c>
      <c r="AK3628">
        <f t="shared" si="747"/>
        <v>3453</v>
      </c>
      <c r="AL3628">
        <f t="shared" si="748"/>
        <v>171</v>
      </c>
      <c r="AM3628">
        <f t="shared" si="744"/>
        <v>0.54505928853754937</v>
      </c>
      <c r="AN3628">
        <f t="shared" si="745"/>
        <v>0.91212744090441933</v>
      </c>
      <c r="AO3628">
        <f t="shared" si="746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36"/>
        <v>0</v>
      </c>
      <c r="G3629" s="71">
        <f t="shared" si="737"/>
        <v>1</v>
      </c>
      <c r="H3629">
        <f t="shared" si="738"/>
        <v>1</v>
      </c>
      <c r="I3629">
        <f t="shared" si="739"/>
        <v>2.6761180576419959E-2</v>
      </c>
      <c r="J3629" s="70">
        <f t="shared" si="740"/>
        <v>2.6761180576419959E-2</v>
      </c>
      <c r="K3629" s="71">
        <f t="shared" si="741"/>
        <v>0.97323881942358004</v>
      </c>
      <c r="L3629" s="70">
        <f t="shared" si="742"/>
        <v>-3.6208029274897156</v>
      </c>
      <c r="M3629" s="71">
        <f t="shared" si="743"/>
        <v>0</v>
      </c>
      <c r="AH3629">
        <v>8.2463133352256357E-2</v>
      </c>
      <c r="AI3629">
        <v>1</v>
      </c>
      <c r="AJ3629">
        <v>0</v>
      </c>
      <c r="AK3629">
        <f t="shared" si="747"/>
        <v>3454</v>
      </c>
      <c r="AL3629">
        <f t="shared" si="748"/>
        <v>171</v>
      </c>
      <c r="AM3629">
        <f t="shared" si="744"/>
        <v>0.54492753623188406</v>
      </c>
      <c r="AN3629">
        <f t="shared" si="745"/>
        <v>0.91212744090441933</v>
      </c>
      <c r="AO3629">
        <f t="shared" si="746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36"/>
        <v>1</v>
      </c>
      <c r="G3630" s="71">
        <f t="shared" si="737"/>
        <v>1</v>
      </c>
      <c r="H3630">
        <f t="shared" si="738"/>
        <v>0</v>
      </c>
      <c r="I3630">
        <f t="shared" si="739"/>
        <v>0.1233504831356925</v>
      </c>
      <c r="J3630" s="70">
        <f t="shared" si="740"/>
        <v>0.1233504831356925</v>
      </c>
      <c r="K3630" s="71">
        <f t="shared" si="741"/>
        <v>0.87664951686430748</v>
      </c>
      <c r="L3630" s="70">
        <f t="shared" si="742"/>
        <v>-0.13164800518198175</v>
      </c>
      <c r="M3630" s="71">
        <f t="shared" si="743"/>
        <v>0</v>
      </c>
      <c r="AH3630">
        <v>8.2463133352256357E-2</v>
      </c>
      <c r="AI3630">
        <v>1</v>
      </c>
      <c r="AJ3630">
        <v>0</v>
      </c>
      <c r="AK3630">
        <f t="shared" si="747"/>
        <v>3455</v>
      </c>
      <c r="AL3630">
        <f t="shared" si="748"/>
        <v>171</v>
      </c>
      <c r="AM3630">
        <f t="shared" si="744"/>
        <v>0.54479578392621875</v>
      </c>
      <c r="AN3630">
        <f t="shared" si="745"/>
        <v>0.91212744090441933</v>
      </c>
      <c r="AO3630">
        <f t="shared" si="746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36"/>
        <v>1</v>
      </c>
      <c r="G3631" s="71">
        <f t="shared" si="737"/>
        <v>1</v>
      </c>
      <c r="H3631">
        <f t="shared" si="738"/>
        <v>0</v>
      </c>
      <c r="I3631">
        <f t="shared" si="739"/>
        <v>2.6034342870970575E-2</v>
      </c>
      <c r="J3631" s="70">
        <f t="shared" si="740"/>
        <v>2.6034342870970575E-2</v>
      </c>
      <c r="K3631" s="71">
        <f t="shared" si="741"/>
        <v>0.97396565712902938</v>
      </c>
      <c r="L3631" s="70">
        <f t="shared" si="742"/>
        <v>-2.6379235582356737E-2</v>
      </c>
      <c r="M3631" s="71">
        <f t="shared" si="743"/>
        <v>100</v>
      </c>
      <c r="AH3631">
        <v>8.2463133352256357E-2</v>
      </c>
      <c r="AI3631">
        <v>1</v>
      </c>
      <c r="AJ3631">
        <v>0</v>
      </c>
      <c r="AK3631">
        <f t="shared" si="747"/>
        <v>3456</v>
      </c>
      <c r="AL3631">
        <f t="shared" si="748"/>
        <v>171</v>
      </c>
      <c r="AM3631">
        <f t="shared" si="744"/>
        <v>0.54466403162055332</v>
      </c>
      <c r="AN3631">
        <f t="shared" si="745"/>
        <v>0.91212744090441933</v>
      </c>
      <c r="AO3631">
        <f t="shared" si="746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36"/>
        <v>1</v>
      </c>
      <c r="G3632" s="71">
        <f t="shared" si="737"/>
        <v>1</v>
      </c>
      <c r="H3632">
        <f t="shared" si="738"/>
        <v>0</v>
      </c>
      <c r="I3632">
        <f t="shared" si="739"/>
        <v>0.24730616224532667</v>
      </c>
      <c r="J3632" s="70">
        <f t="shared" si="740"/>
        <v>0.24730616224532667</v>
      </c>
      <c r="K3632" s="71">
        <f t="shared" si="741"/>
        <v>0.75269383775467336</v>
      </c>
      <c r="L3632" s="70">
        <f t="shared" si="742"/>
        <v>-0.2840967238295895</v>
      </c>
      <c r="M3632" s="71">
        <f t="shared" si="743"/>
        <v>0</v>
      </c>
      <c r="AH3632">
        <v>8.2463133352256357E-2</v>
      </c>
      <c r="AI3632">
        <v>1</v>
      </c>
      <c r="AJ3632">
        <v>0</v>
      </c>
      <c r="AK3632">
        <f t="shared" si="747"/>
        <v>3457</v>
      </c>
      <c r="AL3632">
        <f t="shared" si="748"/>
        <v>171</v>
      </c>
      <c r="AM3632">
        <f t="shared" si="744"/>
        <v>0.54453227931488801</v>
      </c>
      <c r="AN3632">
        <f t="shared" si="745"/>
        <v>0.91212744090441933</v>
      </c>
      <c r="AO3632">
        <f t="shared" si="746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36"/>
        <v>1</v>
      </c>
      <c r="G3633" s="71">
        <f t="shared" si="737"/>
        <v>1</v>
      </c>
      <c r="H3633">
        <f t="shared" si="738"/>
        <v>0</v>
      </c>
      <c r="I3633">
        <f t="shared" si="739"/>
        <v>0.25260834372554597</v>
      </c>
      <c r="J3633" s="70">
        <f t="shared" si="740"/>
        <v>0.25260834372554597</v>
      </c>
      <c r="K3633" s="71">
        <f t="shared" si="741"/>
        <v>0.74739165627445403</v>
      </c>
      <c r="L3633" s="70">
        <f t="shared" si="742"/>
        <v>-0.29116592566117849</v>
      </c>
      <c r="M3633" s="71">
        <f t="shared" si="743"/>
        <v>0</v>
      </c>
      <c r="AH3633">
        <v>8.2463133352256357E-2</v>
      </c>
      <c r="AI3633">
        <v>1</v>
      </c>
      <c r="AJ3633">
        <v>0</v>
      </c>
      <c r="AK3633">
        <f t="shared" si="747"/>
        <v>3458</v>
      </c>
      <c r="AL3633">
        <f t="shared" si="748"/>
        <v>171</v>
      </c>
      <c r="AM3633">
        <f t="shared" si="744"/>
        <v>0.5444005270092227</v>
      </c>
      <c r="AN3633">
        <f t="shared" si="745"/>
        <v>0.91212744090441933</v>
      </c>
      <c r="AO3633">
        <f t="shared" si="746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36"/>
        <v>1</v>
      </c>
      <c r="G3634" s="71">
        <f t="shared" si="737"/>
        <v>1</v>
      </c>
      <c r="H3634">
        <f t="shared" si="738"/>
        <v>0</v>
      </c>
      <c r="I3634">
        <f t="shared" si="739"/>
        <v>2.6034342870970575E-2</v>
      </c>
      <c r="J3634" s="70">
        <f t="shared" si="740"/>
        <v>2.6034342870970575E-2</v>
      </c>
      <c r="K3634" s="71">
        <f t="shared" si="741"/>
        <v>0.97396565712902938</v>
      </c>
      <c r="L3634" s="70">
        <f t="shared" si="742"/>
        <v>-2.6379235582356737E-2</v>
      </c>
      <c r="M3634" s="71">
        <f t="shared" si="743"/>
        <v>100</v>
      </c>
      <c r="AH3634">
        <v>8.2463133352256357E-2</v>
      </c>
      <c r="AI3634">
        <v>1</v>
      </c>
      <c r="AJ3634">
        <v>0</v>
      </c>
      <c r="AK3634">
        <f t="shared" si="747"/>
        <v>3459</v>
      </c>
      <c r="AL3634">
        <f t="shared" si="748"/>
        <v>171</v>
      </c>
      <c r="AM3634">
        <f t="shared" si="744"/>
        <v>0.54426877470355728</v>
      </c>
      <c r="AN3634">
        <f t="shared" si="745"/>
        <v>0.91212744090441933</v>
      </c>
      <c r="AO3634">
        <f t="shared" si="746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36"/>
        <v>1</v>
      </c>
      <c r="G3635" s="71">
        <f t="shared" si="737"/>
        <v>1</v>
      </c>
      <c r="H3635">
        <f t="shared" si="738"/>
        <v>0</v>
      </c>
      <c r="I3635">
        <f t="shared" si="739"/>
        <v>0.24730616224532667</v>
      </c>
      <c r="J3635" s="70">
        <f t="shared" si="740"/>
        <v>0.24730616224532667</v>
      </c>
      <c r="K3635" s="71">
        <f t="shared" si="741"/>
        <v>0.75269383775467336</v>
      </c>
      <c r="L3635" s="70">
        <f t="shared" si="742"/>
        <v>-0.2840967238295895</v>
      </c>
      <c r="M3635" s="71">
        <f t="shared" si="743"/>
        <v>0</v>
      </c>
      <c r="AH3635">
        <v>8.2463133352256357E-2</v>
      </c>
      <c r="AI3635">
        <v>1</v>
      </c>
      <c r="AJ3635">
        <v>0</v>
      </c>
      <c r="AK3635">
        <f t="shared" si="747"/>
        <v>3460</v>
      </c>
      <c r="AL3635">
        <f t="shared" si="748"/>
        <v>171</v>
      </c>
      <c r="AM3635">
        <f t="shared" si="744"/>
        <v>0.54413702239789197</v>
      </c>
      <c r="AN3635">
        <f t="shared" si="745"/>
        <v>0.91212744090441933</v>
      </c>
      <c r="AO3635">
        <f t="shared" si="746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36"/>
        <v>1</v>
      </c>
      <c r="G3636" s="71">
        <f t="shared" si="737"/>
        <v>1</v>
      </c>
      <c r="H3636">
        <f t="shared" si="738"/>
        <v>0</v>
      </c>
      <c r="I3636">
        <f t="shared" si="739"/>
        <v>0.25260834372554597</v>
      </c>
      <c r="J3636" s="70">
        <f t="shared" si="740"/>
        <v>0.25260834372554597</v>
      </c>
      <c r="K3636" s="71">
        <f t="shared" si="741"/>
        <v>0.74739165627445403</v>
      </c>
      <c r="L3636" s="70">
        <f t="shared" si="742"/>
        <v>-0.29116592566117849</v>
      </c>
      <c r="M3636" s="71">
        <f t="shared" si="743"/>
        <v>0</v>
      </c>
      <c r="AH3636">
        <v>8.2463133352256357E-2</v>
      </c>
      <c r="AI3636">
        <v>1</v>
      </c>
      <c r="AJ3636">
        <v>0</v>
      </c>
      <c r="AK3636">
        <f t="shared" si="747"/>
        <v>3461</v>
      </c>
      <c r="AL3636">
        <f t="shared" si="748"/>
        <v>171</v>
      </c>
      <c r="AM3636">
        <f t="shared" si="744"/>
        <v>0.54400527009222666</v>
      </c>
      <c r="AN3636">
        <f t="shared" si="745"/>
        <v>0.91212744090441933</v>
      </c>
      <c r="AO3636">
        <f t="shared" si="746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36"/>
        <v>1</v>
      </c>
      <c r="G3637" s="71">
        <f t="shared" si="737"/>
        <v>1</v>
      </c>
      <c r="H3637">
        <f t="shared" si="738"/>
        <v>0</v>
      </c>
      <c r="I3637">
        <f t="shared" si="739"/>
        <v>0.24730616224532667</v>
      </c>
      <c r="J3637" s="70">
        <f t="shared" si="740"/>
        <v>0.24730616224532667</v>
      </c>
      <c r="K3637" s="71">
        <f t="shared" si="741"/>
        <v>0.75269383775467336</v>
      </c>
      <c r="L3637" s="70">
        <f t="shared" si="742"/>
        <v>-0.2840967238295895</v>
      </c>
      <c r="M3637" s="71">
        <f t="shared" si="743"/>
        <v>0</v>
      </c>
      <c r="AH3637">
        <v>8.2463133352256357E-2</v>
      </c>
      <c r="AI3637">
        <v>1</v>
      </c>
      <c r="AJ3637">
        <v>0</v>
      </c>
      <c r="AK3637">
        <f t="shared" si="747"/>
        <v>3462</v>
      </c>
      <c r="AL3637">
        <f t="shared" si="748"/>
        <v>171</v>
      </c>
      <c r="AM3637">
        <f t="shared" si="744"/>
        <v>0.54387351778656123</v>
      </c>
      <c r="AN3637">
        <f t="shared" si="745"/>
        <v>0.91212744090441933</v>
      </c>
      <c r="AO3637">
        <f t="shared" si="746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36"/>
        <v>1</v>
      </c>
      <c r="G3638" s="71">
        <f t="shared" si="737"/>
        <v>1</v>
      </c>
      <c r="H3638">
        <f t="shared" si="738"/>
        <v>0</v>
      </c>
      <c r="I3638">
        <f t="shared" si="739"/>
        <v>5.875023114660146E-2</v>
      </c>
      <c r="J3638" s="70">
        <f t="shared" si="740"/>
        <v>5.875023114660146E-2</v>
      </c>
      <c r="K3638" s="71">
        <f t="shared" si="741"/>
        <v>0.94124976885339851</v>
      </c>
      <c r="L3638" s="70">
        <f t="shared" si="742"/>
        <v>-6.0546745442142488E-2</v>
      </c>
      <c r="M3638" s="71">
        <f t="shared" si="743"/>
        <v>100</v>
      </c>
      <c r="AH3638">
        <v>8.2463133352256357E-2</v>
      </c>
      <c r="AI3638">
        <v>1</v>
      </c>
      <c r="AJ3638">
        <v>0</v>
      </c>
      <c r="AK3638">
        <f t="shared" si="747"/>
        <v>3463</v>
      </c>
      <c r="AL3638">
        <f t="shared" si="748"/>
        <v>171</v>
      </c>
      <c r="AM3638">
        <f t="shared" si="744"/>
        <v>0.54374176548089592</v>
      </c>
      <c r="AN3638">
        <f t="shared" si="745"/>
        <v>0.91212744090441933</v>
      </c>
      <c r="AO3638">
        <f t="shared" si="746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36"/>
        <v>1</v>
      </c>
      <c r="G3639" s="71">
        <f t="shared" si="737"/>
        <v>1</v>
      </c>
      <c r="H3639">
        <f t="shared" si="738"/>
        <v>0</v>
      </c>
      <c r="I3639">
        <f t="shared" si="739"/>
        <v>0.24730616224532667</v>
      </c>
      <c r="J3639" s="70">
        <f t="shared" si="740"/>
        <v>0.24730616224532667</v>
      </c>
      <c r="K3639" s="71">
        <f t="shared" si="741"/>
        <v>0.75269383775467336</v>
      </c>
      <c r="L3639" s="70">
        <f t="shared" si="742"/>
        <v>-0.2840967238295895</v>
      </c>
      <c r="M3639" s="71">
        <f t="shared" si="743"/>
        <v>0</v>
      </c>
      <c r="AH3639">
        <v>8.2463133352256357E-2</v>
      </c>
      <c r="AI3639">
        <v>1</v>
      </c>
      <c r="AJ3639">
        <v>0</v>
      </c>
      <c r="AK3639">
        <f t="shared" si="747"/>
        <v>3464</v>
      </c>
      <c r="AL3639">
        <f t="shared" si="748"/>
        <v>171</v>
      </c>
      <c r="AM3639">
        <f t="shared" si="744"/>
        <v>0.54361001317523061</v>
      </c>
      <c r="AN3639">
        <f t="shared" si="745"/>
        <v>0.91212744090441933</v>
      </c>
      <c r="AO3639">
        <f t="shared" si="746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36"/>
        <v>1</v>
      </c>
      <c r="G3640" s="71">
        <f t="shared" si="737"/>
        <v>1</v>
      </c>
      <c r="H3640">
        <f t="shared" si="738"/>
        <v>0</v>
      </c>
      <c r="I3640">
        <f t="shared" si="739"/>
        <v>2.6761180576419959E-2</v>
      </c>
      <c r="J3640" s="70">
        <f t="shared" si="740"/>
        <v>2.6761180576419959E-2</v>
      </c>
      <c r="K3640" s="71">
        <f t="shared" si="741"/>
        <v>0.97323881942358004</v>
      </c>
      <c r="L3640" s="70">
        <f t="shared" si="742"/>
        <v>-2.7125780434691386E-2</v>
      </c>
      <c r="M3640" s="71">
        <f t="shared" si="743"/>
        <v>100</v>
      </c>
      <c r="AH3640">
        <v>8.2463133352256357E-2</v>
      </c>
      <c r="AI3640">
        <v>1</v>
      </c>
      <c r="AJ3640">
        <v>0</v>
      </c>
      <c r="AK3640">
        <f t="shared" si="747"/>
        <v>3465</v>
      </c>
      <c r="AL3640">
        <f t="shared" si="748"/>
        <v>171</v>
      </c>
      <c r="AM3640">
        <f t="shared" si="744"/>
        <v>0.54347826086956519</v>
      </c>
      <c r="AN3640">
        <f t="shared" si="745"/>
        <v>0.91212744090441933</v>
      </c>
      <c r="AO3640">
        <f t="shared" si="746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36"/>
        <v>1</v>
      </c>
      <c r="G3641" s="71">
        <f t="shared" si="737"/>
        <v>1</v>
      </c>
      <c r="H3641">
        <f t="shared" si="738"/>
        <v>0</v>
      </c>
      <c r="I3641">
        <f t="shared" si="739"/>
        <v>0.1233504831356925</v>
      </c>
      <c r="J3641" s="70">
        <f t="shared" si="740"/>
        <v>0.1233504831356925</v>
      </c>
      <c r="K3641" s="71">
        <f t="shared" si="741"/>
        <v>0.87664951686430748</v>
      </c>
      <c r="L3641" s="70">
        <f t="shared" si="742"/>
        <v>-0.13164800518198175</v>
      </c>
      <c r="M3641" s="71">
        <f t="shared" si="743"/>
        <v>0</v>
      </c>
      <c r="AH3641">
        <v>8.2463133352256357E-2</v>
      </c>
      <c r="AI3641">
        <v>1</v>
      </c>
      <c r="AJ3641">
        <v>0</v>
      </c>
      <c r="AK3641">
        <f t="shared" si="747"/>
        <v>3466</v>
      </c>
      <c r="AL3641">
        <f t="shared" si="748"/>
        <v>171</v>
      </c>
      <c r="AM3641">
        <f t="shared" si="744"/>
        <v>0.54334650856389988</v>
      </c>
      <c r="AN3641">
        <f t="shared" si="745"/>
        <v>0.91212744090441933</v>
      </c>
      <c r="AO3641">
        <f t="shared" si="746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36"/>
        <v>1</v>
      </c>
      <c r="G3642" s="71">
        <f t="shared" si="737"/>
        <v>1</v>
      </c>
      <c r="H3642">
        <f t="shared" si="738"/>
        <v>0</v>
      </c>
      <c r="I3642">
        <f t="shared" si="739"/>
        <v>2.6761180576419959E-2</v>
      </c>
      <c r="J3642" s="70">
        <f t="shared" si="740"/>
        <v>2.6761180576419959E-2</v>
      </c>
      <c r="K3642" s="71">
        <f t="shared" si="741"/>
        <v>0.97323881942358004</v>
      </c>
      <c r="L3642" s="70">
        <f t="shared" si="742"/>
        <v>-2.7125780434691386E-2</v>
      </c>
      <c r="M3642" s="71">
        <f t="shared" si="743"/>
        <v>100</v>
      </c>
      <c r="AH3642">
        <v>8.2463133352256357E-2</v>
      </c>
      <c r="AI3642">
        <v>1</v>
      </c>
      <c r="AJ3642">
        <v>0</v>
      </c>
      <c r="AK3642">
        <f t="shared" si="747"/>
        <v>3467</v>
      </c>
      <c r="AL3642">
        <f t="shared" si="748"/>
        <v>171</v>
      </c>
      <c r="AM3642">
        <f t="shared" si="744"/>
        <v>0.54321475625823457</v>
      </c>
      <c r="AN3642">
        <f t="shared" si="745"/>
        <v>0.91212744090441933</v>
      </c>
      <c r="AO3642">
        <f t="shared" si="746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36"/>
        <v>1</v>
      </c>
      <c r="G3643" s="71">
        <f t="shared" si="737"/>
        <v>1</v>
      </c>
      <c r="H3643">
        <f t="shared" si="738"/>
        <v>0</v>
      </c>
      <c r="I3643">
        <f t="shared" si="739"/>
        <v>0.12644152042200485</v>
      </c>
      <c r="J3643" s="70">
        <f t="shared" si="740"/>
        <v>0.12644152042200485</v>
      </c>
      <c r="K3643" s="71">
        <f t="shared" si="741"/>
        <v>0.87355847957799515</v>
      </c>
      <c r="L3643" s="70">
        <f t="shared" si="742"/>
        <v>-0.13518020307657716</v>
      </c>
      <c r="M3643" s="71">
        <f t="shared" si="743"/>
        <v>0</v>
      </c>
      <c r="AH3643">
        <v>8.2463133352256357E-2</v>
      </c>
      <c r="AI3643">
        <v>1</v>
      </c>
      <c r="AJ3643">
        <v>0</v>
      </c>
      <c r="AK3643">
        <f t="shared" si="747"/>
        <v>3468</v>
      </c>
      <c r="AL3643">
        <f t="shared" si="748"/>
        <v>171</v>
      </c>
      <c r="AM3643">
        <f t="shared" si="744"/>
        <v>0.54308300395256914</v>
      </c>
      <c r="AN3643">
        <f t="shared" si="745"/>
        <v>0.91212744090441933</v>
      </c>
      <c r="AO3643">
        <f t="shared" si="746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36"/>
        <v>1</v>
      </c>
      <c r="G3644" s="71">
        <f t="shared" si="737"/>
        <v>1</v>
      </c>
      <c r="H3644">
        <f t="shared" si="738"/>
        <v>0</v>
      </c>
      <c r="I3644">
        <f t="shared" si="739"/>
        <v>0.25260834372554597</v>
      </c>
      <c r="J3644" s="70">
        <f t="shared" si="740"/>
        <v>0.25260834372554597</v>
      </c>
      <c r="K3644" s="71">
        <f t="shared" si="741"/>
        <v>0.74739165627445403</v>
      </c>
      <c r="L3644" s="70">
        <f t="shared" si="742"/>
        <v>-0.29116592566117849</v>
      </c>
      <c r="M3644" s="71">
        <f t="shared" si="743"/>
        <v>0</v>
      </c>
      <c r="AH3644">
        <v>8.2463133352256357E-2</v>
      </c>
      <c r="AI3644">
        <v>1</v>
      </c>
      <c r="AJ3644">
        <v>0</v>
      </c>
      <c r="AK3644">
        <f t="shared" si="747"/>
        <v>3469</v>
      </c>
      <c r="AL3644">
        <f t="shared" si="748"/>
        <v>171</v>
      </c>
      <c r="AM3644">
        <f t="shared" si="744"/>
        <v>0.54295125164690383</v>
      </c>
      <c r="AN3644">
        <f t="shared" si="745"/>
        <v>0.91212744090441933</v>
      </c>
      <c r="AO3644">
        <f t="shared" si="746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36"/>
        <v>1</v>
      </c>
      <c r="G3645" s="71">
        <f t="shared" si="737"/>
        <v>1</v>
      </c>
      <c r="H3645">
        <f t="shared" si="738"/>
        <v>0</v>
      </c>
      <c r="I3645">
        <f t="shared" si="739"/>
        <v>5.875023114660146E-2</v>
      </c>
      <c r="J3645" s="70">
        <f t="shared" si="740"/>
        <v>5.875023114660146E-2</v>
      </c>
      <c r="K3645" s="71">
        <f t="shared" si="741"/>
        <v>0.94124976885339851</v>
      </c>
      <c r="L3645" s="70">
        <f t="shared" si="742"/>
        <v>-6.0546745442142488E-2</v>
      </c>
      <c r="M3645" s="71">
        <f t="shared" si="743"/>
        <v>100</v>
      </c>
      <c r="AH3645">
        <v>8.2463133352256357E-2</v>
      </c>
      <c r="AI3645">
        <v>1</v>
      </c>
      <c r="AJ3645">
        <v>0</v>
      </c>
      <c r="AK3645">
        <f t="shared" si="747"/>
        <v>3470</v>
      </c>
      <c r="AL3645">
        <f t="shared" si="748"/>
        <v>171</v>
      </c>
      <c r="AM3645">
        <f t="shared" si="744"/>
        <v>0.54281949934123852</v>
      </c>
      <c r="AN3645">
        <f t="shared" si="745"/>
        <v>0.91212744090441933</v>
      </c>
      <c r="AO3645">
        <f t="shared" si="746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36"/>
        <v>1</v>
      </c>
      <c r="G3646" s="71">
        <f t="shared" si="737"/>
        <v>1</v>
      </c>
      <c r="H3646">
        <f t="shared" si="738"/>
        <v>0</v>
      </c>
      <c r="I3646">
        <f t="shared" si="739"/>
        <v>2.6034342870970575E-2</v>
      </c>
      <c r="J3646" s="70">
        <f t="shared" si="740"/>
        <v>2.6034342870970575E-2</v>
      </c>
      <c r="K3646" s="71">
        <f t="shared" si="741"/>
        <v>0.97396565712902938</v>
      </c>
      <c r="L3646" s="70">
        <f t="shared" si="742"/>
        <v>-2.6379235582356737E-2</v>
      </c>
      <c r="M3646" s="71">
        <f t="shared" si="743"/>
        <v>100</v>
      </c>
      <c r="AH3646">
        <v>8.2463133352256357E-2</v>
      </c>
      <c r="AI3646">
        <v>1</v>
      </c>
      <c r="AJ3646">
        <v>0</v>
      </c>
      <c r="AK3646">
        <f t="shared" si="747"/>
        <v>3471</v>
      </c>
      <c r="AL3646">
        <f t="shared" si="748"/>
        <v>171</v>
      </c>
      <c r="AM3646">
        <f t="shared" si="744"/>
        <v>0.5426877470355731</v>
      </c>
      <c r="AN3646">
        <f t="shared" si="745"/>
        <v>0.91212744090441933</v>
      </c>
      <c r="AO3646">
        <f t="shared" si="746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36"/>
        <v>1</v>
      </c>
      <c r="G3647" s="71">
        <f t="shared" si="737"/>
        <v>1</v>
      </c>
      <c r="H3647">
        <f t="shared" si="738"/>
        <v>0</v>
      </c>
      <c r="I3647">
        <f t="shared" si="739"/>
        <v>5.875023114660146E-2</v>
      </c>
      <c r="J3647" s="70">
        <f t="shared" si="740"/>
        <v>5.875023114660146E-2</v>
      </c>
      <c r="K3647" s="71">
        <f t="shared" si="741"/>
        <v>0.94124976885339851</v>
      </c>
      <c r="L3647" s="70">
        <f t="shared" si="742"/>
        <v>-6.0546745442142488E-2</v>
      </c>
      <c r="M3647" s="71">
        <f t="shared" si="743"/>
        <v>100</v>
      </c>
      <c r="AH3647">
        <v>8.2463133352256357E-2</v>
      </c>
      <c r="AI3647">
        <v>1</v>
      </c>
      <c r="AJ3647">
        <v>0</v>
      </c>
      <c r="AK3647">
        <f t="shared" si="747"/>
        <v>3472</v>
      </c>
      <c r="AL3647">
        <f t="shared" si="748"/>
        <v>171</v>
      </c>
      <c r="AM3647">
        <f t="shared" si="744"/>
        <v>0.54255599472990779</v>
      </c>
      <c r="AN3647">
        <f t="shared" si="745"/>
        <v>0.91212744090441933</v>
      </c>
      <c r="AO3647">
        <f t="shared" si="746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36"/>
        <v>1</v>
      </c>
      <c r="G3648" s="71">
        <f t="shared" si="737"/>
        <v>1</v>
      </c>
      <c r="H3648">
        <f t="shared" si="738"/>
        <v>0</v>
      </c>
      <c r="I3648">
        <f t="shared" si="739"/>
        <v>5.875023114660146E-2</v>
      </c>
      <c r="J3648" s="70">
        <f t="shared" si="740"/>
        <v>5.875023114660146E-2</v>
      </c>
      <c r="K3648" s="71">
        <f t="shared" si="741"/>
        <v>0.94124976885339851</v>
      </c>
      <c r="L3648" s="70">
        <f t="shared" si="742"/>
        <v>-6.0546745442142488E-2</v>
      </c>
      <c r="M3648" s="71">
        <f t="shared" si="743"/>
        <v>100</v>
      </c>
      <c r="AH3648">
        <v>8.2463133352256357E-2</v>
      </c>
      <c r="AI3648">
        <v>1</v>
      </c>
      <c r="AJ3648">
        <v>0</v>
      </c>
      <c r="AK3648">
        <f t="shared" si="747"/>
        <v>3473</v>
      </c>
      <c r="AL3648">
        <f t="shared" si="748"/>
        <v>171</v>
      </c>
      <c r="AM3648">
        <f t="shared" si="744"/>
        <v>0.54242424242424248</v>
      </c>
      <c r="AN3648">
        <f t="shared" si="745"/>
        <v>0.91212744090441933</v>
      </c>
      <c r="AO3648">
        <f t="shared" si="746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36"/>
        <v>1</v>
      </c>
      <c r="G3649" s="71">
        <f t="shared" si="737"/>
        <v>1</v>
      </c>
      <c r="H3649">
        <f t="shared" si="738"/>
        <v>0</v>
      </c>
      <c r="I3649">
        <f t="shared" si="739"/>
        <v>0.24730616224532667</v>
      </c>
      <c r="J3649" s="70">
        <f t="shared" si="740"/>
        <v>0.24730616224532667</v>
      </c>
      <c r="K3649" s="71">
        <f t="shared" si="741"/>
        <v>0.75269383775467336</v>
      </c>
      <c r="L3649" s="70">
        <f t="shared" si="742"/>
        <v>-0.2840967238295895</v>
      </c>
      <c r="M3649" s="71">
        <f t="shared" si="743"/>
        <v>0</v>
      </c>
      <c r="AH3649">
        <v>8.2996605308462534E-2</v>
      </c>
      <c r="AI3649">
        <v>1</v>
      </c>
      <c r="AJ3649">
        <v>0</v>
      </c>
      <c r="AK3649">
        <f t="shared" si="747"/>
        <v>3474</v>
      </c>
      <c r="AL3649">
        <f t="shared" si="748"/>
        <v>171</v>
      </c>
      <c r="AM3649">
        <f t="shared" si="744"/>
        <v>0.54229249011857705</v>
      </c>
      <c r="AN3649">
        <f t="shared" si="745"/>
        <v>0.91212744090441933</v>
      </c>
      <c r="AO3649">
        <f t="shared" si="746"/>
        <v>1.201748933997573E-4</v>
      </c>
    </row>
    <row r="3650" spans="1:41">
      <c r="A3650">
        <f>'E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36"/>
        <v>1</v>
      </c>
      <c r="G3650" s="71">
        <f t="shared" si="737"/>
        <v>1</v>
      </c>
      <c r="H3650">
        <f t="shared" si="738"/>
        <v>0</v>
      </c>
      <c r="I3650">
        <f t="shared" si="739"/>
        <v>0.25260834372554597</v>
      </c>
      <c r="J3650" s="70">
        <f t="shared" si="740"/>
        <v>0.25260834372554597</v>
      </c>
      <c r="K3650" s="71">
        <f t="shared" si="741"/>
        <v>0.74739165627445403</v>
      </c>
      <c r="L3650" s="70">
        <f t="shared" si="742"/>
        <v>-0.29116592566117849</v>
      </c>
      <c r="M3650" s="71">
        <f t="shared" si="743"/>
        <v>0</v>
      </c>
      <c r="AH3650">
        <v>8.2996605308462534E-2</v>
      </c>
      <c r="AI3650">
        <v>1</v>
      </c>
      <c r="AJ3650">
        <v>0</v>
      </c>
      <c r="AK3650">
        <f t="shared" si="747"/>
        <v>3475</v>
      </c>
      <c r="AL3650">
        <f t="shared" si="748"/>
        <v>171</v>
      </c>
      <c r="AM3650">
        <f t="shared" si="744"/>
        <v>0.54216073781291174</v>
      </c>
      <c r="AN3650">
        <f t="shared" si="745"/>
        <v>0.91212744090441933</v>
      </c>
      <c r="AO3650">
        <f t="shared" si="746"/>
        <v>1.201748933997573E-4</v>
      </c>
    </row>
    <row r="3651" spans="1:41">
      <c r="A3651">
        <f>'Encoded Data '!A3649</f>
        <v>34</v>
      </c>
      <c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36"/>
        <v>1</v>
      </c>
      <c r="G3651" s="71">
        <f t="shared" si="737"/>
        <v>1</v>
      </c>
      <c r="H3651">
        <f t="shared" si="738"/>
        <v>0</v>
      </c>
      <c r="I3651">
        <f t="shared" si="739"/>
        <v>2.6761180576419959E-2</v>
      </c>
      <c r="J3651" s="70">
        <f t="shared" si="740"/>
        <v>2.6761180576419959E-2</v>
      </c>
      <c r="K3651" s="71">
        <f t="shared" si="741"/>
        <v>0.97323881942358004</v>
      </c>
      <c r="L3651" s="70">
        <f t="shared" si="742"/>
        <v>-2.7125780434691386E-2</v>
      </c>
      <c r="M3651" s="71">
        <f t="shared" si="743"/>
        <v>100</v>
      </c>
      <c r="AH3651">
        <v>8.2996605308462534E-2</v>
      </c>
      <c r="AI3651">
        <v>1</v>
      </c>
      <c r="AJ3651">
        <v>0</v>
      </c>
      <c r="AK3651">
        <f t="shared" si="747"/>
        <v>3476</v>
      </c>
      <c r="AL3651">
        <f t="shared" si="748"/>
        <v>171</v>
      </c>
      <c r="AM3651">
        <f t="shared" si="744"/>
        <v>0.54202898550724643</v>
      </c>
      <c r="AN3651">
        <f t="shared" si="745"/>
        <v>0.91212744090441933</v>
      </c>
      <c r="AO3651">
        <f t="shared" si="746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36"/>
        <v>1</v>
      </c>
      <c r="G3652" s="71">
        <f t="shared" si="737"/>
        <v>1</v>
      </c>
      <c r="H3652">
        <f t="shared" si="738"/>
        <v>0</v>
      </c>
      <c r="I3652">
        <f t="shared" si="739"/>
        <v>6.0333864210835801E-2</v>
      </c>
      <c r="J3652" s="70">
        <f t="shared" si="740"/>
        <v>6.0333864210835801E-2</v>
      </c>
      <c r="K3652" s="71">
        <f t="shared" si="741"/>
        <v>0.93966613578916425</v>
      </c>
      <c r="L3652" s="70">
        <f t="shared" si="742"/>
        <v>-6.223064149993595E-2</v>
      </c>
      <c r="M3652" s="71">
        <f t="shared" si="743"/>
        <v>100</v>
      </c>
      <c r="AH3652">
        <v>8.2996605308462534E-2</v>
      </c>
      <c r="AI3652">
        <v>1</v>
      </c>
      <c r="AJ3652">
        <v>0</v>
      </c>
      <c r="AK3652">
        <f t="shared" si="747"/>
        <v>3477</v>
      </c>
      <c r="AL3652">
        <f t="shared" si="748"/>
        <v>171</v>
      </c>
      <c r="AM3652">
        <f t="shared" si="744"/>
        <v>0.54189723320158101</v>
      </c>
      <c r="AN3652">
        <f t="shared" si="745"/>
        <v>0.91212744090441933</v>
      </c>
      <c r="AO3652">
        <f t="shared" si="746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9">1-E3653</f>
        <v>1</v>
      </c>
      <c r="G3653" s="71">
        <f t="shared" ref="G3653:G3716" si="750">E3653+F3653</f>
        <v>1</v>
      </c>
      <c r="H3653">
        <f t="shared" ref="H3653:H3716" si="751">IF(G3653=0,"",E3653/G3653)</f>
        <v>0</v>
      </c>
      <c r="I3653">
        <f t="shared" ref="I3653:I3716" si="752">1/(1+EXP(-$P$5-MMULT(A3653:D3653,$P$6:$P$9)))</f>
        <v>0.1233504831356925</v>
      </c>
      <c r="J3653" s="70">
        <f t="shared" ref="J3653:J3716" si="753">G3653*I3653</f>
        <v>0.1233504831356925</v>
      </c>
      <c r="K3653" s="71">
        <f t="shared" ref="K3653:K3716" si="754">G3653-J3653</f>
        <v>0.87664951686430748</v>
      </c>
      <c r="L3653" s="70">
        <f t="shared" ref="L3653:L3716" si="755">IFERROR(G3653*(H3653*LN(I3653)+(1-H3653)*LN(1-I3653)),0)</f>
        <v>-0.13164800518198175</v>
      </c>
      <c r="M3653" s="71">
        <f t="shared" ref="M3653:M3716" si="756">100*IF(I3653&gt;=$AD$10,E3653/G3653,F3653/G3653)</f>
        <v>0</v>
      </c>
      <c r="AH3653">
        <v>8.2996605308462534E-2</v>
      </c>
      <c r="AI3653">
        <v>1</v>
      </c>
      <c r="AJ3653">
        <v>0</v>
      </c>
      <c r="AK3653">
        <f t="shared" si="747"/>
        <v>3478</v>
      </c>
      <c r="AL3653">
        <f t="shared" si="748"/>
        <v>171</v>
      </c>
      <c r="AM3653">
        <f t="shared" ref="AM3653:AM3716" si="757">1-AK3653/AK$9540</f>
        <v>0.5417654808959157</v>
      </c>
      <c r="AN3653">
        <f t="shared" ref="AN3653:AN3716" si="758">1-AL3653/AL$9540</f>
        <v>0.91212744090441933</v>
      </c>
      <c r="AO3653">
        <f t="shared" ref="AO3653:AO3716" si="759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9"/>
        <v>1</v>
      </c>
      <c r="G3654" s="71">
        <f t="shared" si="750"/>
        <v>1</v>
      </c>
      <c r="H3654">
        <f t="shared" si="751"/>
        <v>0</v>
      </c>
      <c r="I3654">
        <f t="shared" si="752"/>
        <v>0.24730616224532667</v>
      </c>
      <c r="J3654" s="70">
        <f t="shared" si="753"/>
        <v>0.24730616224532667</v>
      </c>
      <c r="K3654" s="71">
        <f t="shared" si="754"/>
        <v>0.75269383775467336</v>
      </c>
      <c r="L3654" s="70">
        <f t="shared" si="755"/>
        <v>-0.2840967238295895</v>
      </c>
      <c r="M3654" s="71">
        <f t="shared" si="756"/>
        <v>0</v>
      </c>
      <c r="AH3654">
        <v>8.2996605308462534E-2</v>
      </c>
      <c r="AI3654">
        <v>1</v>
      </c>
      <c r="AJ3654">
        <v>0</v>
      </c>
      <c r="AK3654">
        <f t="shared" ref="AK3654:AK3717" si="760">AK3653+AI3654</f>
        <v>3479</v>
      </c>
      <c r="AL3654">
        <f t="shared" ref="AL3654:AL3717" si="761">AL3653+AJ3654</f>
        <v>171</v>
      </c>
      <c r="AM3654">
        <f t="shared" si="757"/>
        <v>0.54163372859025039</v>
      </c>
      <c r="AN3654">
        <f t="shared" si="758"/>
        <v>0.91212744090441933</v>
      </c>
      <c r="AO3654">
        <f t="shared" si="759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9"/>
        <v>1</v>
      </c>
      <c r="G3655" s="71">
        <f t="shared" si="750"/>
        <v>1</v>
      </c>
      <c r="H3655">
        <f t="shared" si="751"/>
        <v>0</v>
      </c>
      <c r="I3655">
        <f t="shared" si="752"/>
        <v>0.12644152042200485</v>
      </c>
      <c r="J3655" s="70">
        <f t="shared" si="753"/>
        <v>0.12644152042200485</v>
      </c>
      <c r="K3655" s="71">
        <f t="shared" si="754"/>
        <v>0.87355847957799515</v>
      </c>
      <c r="L3655" s="70">
        <f t="shared" si="755"/>
        <v>-0.13518020307657716</v>
      </c>
      <c r="M3655" s="71">
        <f t="shared" si="756"/>
        <v>0</v>
      </c>
      <c r="AH3655">
        <v>8.2996605308462534E-2</v>
      </c>
      <c r="AI3655">
        <v>1</v>
      </c>
      <c r="AJ3655">
        <v>0</v>
      </c>
      <c r="AK3655">
        <f t="shared" si="760"/>
        <v>3480</v>
      </c>
      <c r="AL3655">
        <f t="shared" si="761"/>
        <v>171</v>
      </c>
      <c r="AM3655">
        <f t="shared" si="757"/>
        <v>0.54150197628458496</v>
      </c>
      <c r="AN3655">
        <f t="shared" si="758"/>
        <v>0.91212744090441933</v>
      </c>
      <c r="AO3655">
        <f t="shared" si="759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9"/>
        <v>1</v>
      </c>
      <c r="G3656" s="71">
        <f t="shared" si="750"/>
        <v>1</v>
      </c>
      <c r="H3656">
        <f t="shared" si="751"/>
        <v>0</v>
      </c>
      <c r="I3656">
        <f t="shared" si="752"/>
        <v>2.6034342870970575E-2</v>
      </c>
      <c r="J3656" s="70">
        <f t="shared" si="753"/>
        <v>2.6034342870970575E-2</v>
      </c>
      <c r="K3656" s="71">
        <f t="shared" si="754"/>
        <v>0.97396565712902938</v>
      </c>
      <c r="L3656" s="70">
        <f t="shared" si="755"/>
        <v>-2.6379235582356737E-2</v>
      </c>
      <c r="M3656" s="71">
        <f t="shared" si="756"/>
        <v>100</v>
      </c>
      <c r="AH3656">
        <v>8.2996605308462534E-2</v>
      </c>
      <c r="AI3656">
        <v>1</v>
      </c>
      <c r="AJ3656">
        <v>0</v>
      </c>
      <c r="AK3656">
        <f t="shared" si="760"/>
        <v>3481</v>
      </c>
      <c r="AL3656">
        <f t="shared" si="761"/>
        <v>171</v>
      </c>
      <c r="AM3656">
        <f t="shared" si="757"/>
        <v>0.54137022397891965</v>
      </c>
      <c r="AN3656">
        <f t="shared" si="758"/>
        <v>0.91212744090441933</v>
      </c>
      <c r="AO3656">
        <f t="shared" si="759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9"/>
        <v>1</v>
      </c>
      <c r="G3657" s="71">
        <f t="shared" si="750"/>
        <v>1</v>
      </c>
      <c r="H3657">
        <f t="shared" si="751"/>
        <v>0</v>
      </c>
      <c r="I3657">
        <f t="shared" si="752"/>
        <v>2.6034342870970575E-2</v>
      </c>
      <c r="J3657" s="70">
        <f t="shared" si="753"/>
        <v>2.6034342870970575E-2</v>
      </c>
      <c r="K3657" s="71">
        <f t="shared" si="754"/>
        <v>0.97396565712902938</v>
      </c>
      <c r="L3657" s="70">
        <f t="shared" si="755"/>
        <v>-2.6379235582356737E-2</v>
      </c>
      <c r="M3657" s="71">
        <f t="shared" si="756"/>
        <v>100</v>
      </c>
      <c r="AH3657">
        <v>8.2996605308462534E-2</v>
      </c>
      <c r="AI3657">
        <v>1</v>
      </c>
      <c r="AJ3657">
        <v>0</v>
      </c>
      <c r="AK3657">
        <f t="shared" si="760"/>
        <v>3482</v>
      </c>
      <c r="AL3657">
        <f t="shared" si="761"/>
        <v>171</v>
      </c>
      <c r="AM3657">
        <f t="shared" si="757"/>
        <v>0.54123847167325434</v>
      </c>
      <c r="AN3657">
        <f t="shared" si="758"/>
        <v>0.91212744090441933</v>
      </c>
      <c r="AO3657">
        <f t="shared" si="759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9"/>
        <v>1</v>
      </c>
      <c r="G3658" s="71">
        <f t="shared" si="750"/>
        <v>1</v>
      </c>
      <c r="H3658">
        <f t="shared" si="751"/>
        <v>0</v>
      </c>
      <c r="I3658">
        <f t="shared" si="752"/>
        <v>2.6034342870970575E-2</v>
      </c>
      <c r="J3658" s="70">
        <f t="shared" si="753"/>
        <v>2.6034342870970575E-2</v>
      </c>
      <c r="K3658" s="71">
        <f t="shared" si="754"/>
        <v>0.97396565712902938</v>
      </c>
      <c r="L3658" s="70">
        <f t="shared" si="755"/>
        <v>-2.6379235582356737E-2</v>
      </c>
      <c r="M3658" s="71">
        <f t="shared" si="756"/>
        <v>100</v>
      </c>
      <c r="AH3658">
        <v>8.2996605308462534E-2</v>
      </c>
      <c r="AI3658">
        <v>1</v>
      </c>
      <c r="AJ3658">
        <v>0</v>
      </c>
      <c r="AK3658">
        <f t="shared" si="760"/>
        <v>3483</v>
      </c>
      <c r="AL3658">
        <f t="shared" si="761"/>
        <v>171</v>
      </c>
      <c r="AM3658">
        <f t="shared" si="757"/>
        <v>0.54110671936758892</v>
      </c>
      <c r="AN3658">
        <f t="shared" si="758"/>
        <v>0.91212744090441933</v>
      </c>
      <c r="AO3658">
        <f t="shared" si="759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9"/>
        <v>1</v>
      </c>
      <c r="G3659" s="71">
        <f t="shared" si="750"/>
        <v>1</v>
      </c>
      <c r="H3659">
        <f t="shared" si="751"/>
        <v>0</v>
      </c>
      <c r="I3659">
        <f t="shared" si="752"/>
        <v>5.875023114660146E-2</v>
      </c>
      <c r="J3659" s="70">
        <f t="shared" si="753"/>
        <v>5.875023114660146E-2</v>
      </c>
      <c r="K3659" s="71">
        <f t="shared" si="754"/>
        <v>0.94124976885339851</v>
      </c>
      <c r="L3659" s="70">
        <f t="shared" si="755"/>
        <v>-6.0546745442142488E-2</v>
      </c>
      <c r="M3659" s="71">
        <f t="shared" si="756"/>
        <v>100</v>
      </c>
      <c r="AH3659">
        <v>8.2996605308462534E-2</v>
      </c>
      <c r="AI3659">
        <v>0</v>
      </c>
      <c r="AJ3659">
        <v>1</v>
      </c>
      <c r="AK3659">
        <f t="shared" si="760"/>
        <v>3483</v>
      </c>
      <c r="AL3659">
        <f t="shared" si="761"/>
        <v>172</v>
      </c>
      <c r="AM3659">
        <f t="shared" si="757"/>
        <v>0.54110671936758892</v>
      </c>
      <c r="AN3659">
        <f t="shared" si="758"/>
        <v>0.91161356628982526</v>
      </c>
      <c r="AO3659">
        <f t="shared" si="759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9"/>
        <v>1</v>
      </c>
      <c r="G3660" s="71">
        <f t="shared" si="750"/>
        <v>1</v>
      </c>
      <c r="H3660">
        <f t="shared" si="751"/>
        <v>0</v>
      </c>
      <c r="I3660">
        <f t="shared" si="752"/>
        <v>2.6034342870970575E-2</v>
      </c>
      <c r="J3660" s="70">
        <f t="shared" si="753"/>
        <v>2.6034342870970575E-2</v>
      </c>
      <c r="K3660" s="71">
        <f t="shared" si="754"/>
        <v>0.97396565712902938</v>
      </c>
      <c r="L3660" s="70">
        <f t="shared" si="755"/>
        <v>-2.6379235582356737E-2</v>
      </c>
      <c r="M3660" s="71">
        <f t="shared" si="756"/>
        <v>100</v>
      </c>
      <c r="AH3660">
        <v>8.2996605308462534E-2</v>
      </c>
      <c r="AI3660">
        <v>1</v>
      </c>
      <c r="AJ3660">
        <v>0</v>
      </c>
      <c r="AK3660">
        <f t="shared" si="760"/>
        <v>3484</v>
      </c>
      <c r="AL3660">
        <f t="shared" si="761"/>
        <v>172</v>
      </c>
      <c r="AM3660">
        <f t="shared" si="757"/>
        <v>0.54097496706192361</v>
      </c>
      <c r="AN3660">
        <f t="shared" si="758"/>
        <v>0.91161356628982526</v>
      </c>
      <c r="AO3660">
        <f t="shared" si="759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9"/>
        <v>1</v>
      </c>
      <c r="G3661" s="71">
        <f t="shared" si="750"/>
        <v>1</v>
      </c>
      <c r="H3661">
        <f t="shared" si="751"/>
        <v>0</v>
      </c>
      <c r="I3661">
        <f t="shared" si="752"/>
        <v>5.875023114660146E-2</v>
      </c>
      <c r="J3661" s="70">
        <f t="shared" si="753"/>
        <v>5.875023114660146E-2</v>
      </c>
      <c r="K3661" s="71">
        <f t="shared" si="754"/>
        <v>0.94124976885339851</v>
      </c>
      <c r="L3661" s="70">
        <f t="shared" si="755"/>
        <v>-6.0546745442142488E-2</v>
      </c>
      <c r="M3661" s="71">
        <f t="shared" si="756"/>
        <v>100</v>
      </c>
      <c r="AH3661">
        <v>8.2996605308462534E-2</v>
      </c>
      <c r="AI3661">
        <v>1</v>
      </c>
      <c r="AJ3661">
        <v>0</v>
      </c>
      <c r="AK3661">
        <f t="shared" si="760"/>
        <v>3485</v>
      </c>
      <c r="AL3661">
        <f t="shared" si="761"/>
        <v>172</v>
      </c>
      <c r="AM3661">
        <f t="shared" si="757"/>
        <v>0.54084321475625829</v>
      </c>
      <c r="AN3661">
        <f t="shared" si="758"/>
        <v>0.91161356628982526</v>
      </c>
      <c r="AO3661">
        <f t="shared" si="759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9"/>
        <v>1</v>
      </c>
      <c r="G3662" s="71">
        <f t="shared" si="750"/>
        <v>1</v>
      </c>
      <c r="H3662">
        <f t="shared" si="751"/>
        <v>0</v>
      </c>
      <c r="I3662">
        <f t="shared" si="752"/>
        <v>5.875023114660146E-2</v>
      </c>
      <c r="J3662" s="70">
        <f t="shared" si="753"/>
        <v>5.875023114660146E-2</v>
      </c>
      <c r="K3662" s="71">
        <f t="shared" si="754"/>
        <v>0.94124976885339851</v>
      </c>
      <c r="L3662" s="70">
        <f t="shared" si="755"/>
        <v>-6.0546745442142488E-2</v>
      </c>
      <c r="M3662" s="71">
        <f t="shared" si="756"/>
        <v>100</v>
      </c>
      <c r="AH3662">
        <v>8.2996605308462534E-2</v>
      </c>
      <c r="AI3662">
        <v>1</v>
      </c>
      <c r="AJ3662">
        <v>0</v>
      </c>
      <c r="AK3662">
        <f t="shared" si="760"/>
        <v>3486</v>
      </c>
      <c r="AL3662">
        <f t="shared" si="761"/>
        <v>172</v>
      </c>
      <c r="AM3662">
        <f t="shared" si="757"/>
        <v>0.54071146245059287</v>
      </c>
      <c r="AN3662">
        <f t="shared" si="758"/>
        <v>0.91161356628982526</v>
      </c>
      <c r="AO3662">
        <f t="shared" si="759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9"/>
        <v>1</v>
      </c>
      <c r="G3663" s="71">
        <f t="shared" si="750"/>
        <v>1</v>
      </c>
      <c r="H3663">
        <f t="shared" si="751"/>
        <v>0</v>
      </c>
      <c r="I3663">
        <f t="shared" si="752"/>
        <v>5.875023114660146E-2</v>
      </c>
      <c r="J3663" s="70">
        <f t="shared" si="753"/>
        <v>5.875023114660146E-2</v>
      </c>
      <c r="K3663" s="71">
        <f t="shared" si="754"/>
        <v>0.94124976885339851</v>
      </c>
      <c r="L3663" s="70">
        <f t="shared" si="755"/>
        <v>-6.0546745442142488E-2</v>
      </c>
      <c r="M3663" s="71">
        <f t="shared" si="756"/>
        <v>100</v>
      </c>
      <c r="AH3663">
        <v>8.2996605308462534E-2</v>
      </c>
      <c r="AI3663">
        <v>1</v>
      </c>
      <c r="AJ3663">
        <v>0</v>
      </c>
      <c r="AK3663">
        <f t="shared" si="760"/>
        <v>3487</v>
      </c>
      <c r="AL3663">
        <f t="shared" si="761"/>
        <v>172</v>
      </c>
      <c r="AM3663">
        <f t="shared" si="757"/>
        <v>0.54057971014492756</v>
      </c>
      <c r="AN3663">
        <f t="shared" si="758"/>
        <v>0.91161356628982526</v>
      </c>
      <c r="AO3663">
        <f t="shared" si="759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9"/>
        <v>1</v>
      </c>
      <c r="G3664" s="71">
        <f t="shared" si="750"/>
        <v>1</v>
      </c>
      <c r="H3664">
        <f t="shared" si="751"/>
        <v>0</v>
      </c>
      <c r="I3664">
        <f t="shared" si="752"/>
        <v>0.25260834372554597</v>
      </c>
      <c r="J3664" s="70">
        <f t="shared" si="753"/>
        <v>0.25260834372554597</v>
      </c>
      <c r="K3664" s="71">
        <f t="shared" si="754"/>
        <v>0.74739165627445403</v>
      </c>
      <c r="L3664" s="70">
        <f t="shared" si="755"/>
        <v>-0.29116592566117849</v>
      </c>
      <c r="M3664" s="71">
        <f t="shared" si="756"/>
        <v>0</v>
      </c>
      <c r="AH3664">
        <v>8.2996605308462534E-2</v>
      </c>
      <c r="AI3664">
        <v>1</v>
      </c>
      <c r="AJ3664">
        <v>0</v>
      </c>
      <c r="AK3664">
        <f t="shared" si="760"/>
        <v>3488</v>
      </c>
      <c r="AL3664">
        <f t="shared" si="761"/>
        <v>172</v>
      </c>
      <c r="AM3664">
        <f t="shared" si="757"/>
        <v>0.54044795783926225</v>
      </c>
      <c r="AN3664">
        <f t="shared" si="758"/>
        <v>0.91161356628982526</v>
      </c>
      <c r="AO3664">
        <f t="shared" si="759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9"/>
        <v>1</v>
      </c>
      <c r="G3665" s="71">
        <f t="shared" si="750"/>
        <v>1</v>
      </c>
      <c r="H3665">
        <f t="shared" si="751"/>
        <v>0</v>
      </c>
      <c r="I3665">
        <f t="shared" si="752"/>
        <v>2.6034342870970575E-2</v>
      </c>
      <c r="J3665" s="70">
        <f t="shared" si="753"/>
        <v>2.6034342870970575E-2</v>
      </c>
      <c r="K3665" s="71">
        <f t="shared" si="754"/>
        <v>0.97396565712902938</v>
      </c>
      <c r="L3665" s="70">
        <f t="shared" si="755"/>
        <v>-2.6379235582356737E-2</v>
      </c>
      <c r="M3665" s="71">
        <f t="shared" si="756"/>
        <v>100</v>
      </c>
      <c r="AH3665">
        <v>8.2996605308462534E-2</v>
      </c>
      <c r="AI3665">
        <v>1</v>
      </c>
      <c r="AJ3665">
        <v>0</v>
      </c>
      <c r="AK3665">
        <f t="shared" si="760"/>
        <v>3489</v>
      </c>
      <c r="AL3665">
        <f t="shared" si="761"/>
        <v>172</v>
      </c>
      <c r="AM3665">
        <f t="shared" si="757"/>
        <v>0.54031620553359683</v>
      </c>
      <c r="AN3665">
        <f t="shared" si="758"/>
        <v>0.91161356628982526</v>
      </c>
      <c r="AO3665">
        <f t="shared" si="759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9"/>
        <v>1</v>
      </c>
      <c r="G3666" s="71">
        <f t="shared" si="750"/>
        <v>1</v>
      </c>
      <c r="H3666">
        <f t="shared" si="751"/>
        <v>0</v>
      </c>
      <c r="I3666">
        <f t="shared" si="752"/>
        <v>6.0333864210835801E-2</v>
      </c>
      <c r="J3666" s="70">
        <f t="shared" si="753"/>
        <v>6.0333864210835801E-2</v>
      </c>
      <c r="K3666" s="71">
        <f t="shared" si="754"/>
        <v>0.93966613578916425</v>
      </c>
      <c r="L3666" s="70">
        <f t="shared" si="755"/>
        <v>-6.223064149993595E-2</v>
      </c>
      <c r="M3666" s="71">
        <f t="shared" si="756"/>
        <v>100</v>
      </c>
      <c r="AH3666">
        <v>8.2996605308462534E-2</v>
      </c>
      <c r="AI3666">
        <v>1</v>
      </c>
      <c r="AJ3666">
        <v>0</v>
      </c>
      <c r="AK3666">
        <f t="shared" si="760"/>
        <v>3490</v>
      </c>
      <c r="AL3666">
        <f t="shared" si="761"/>
        <v>172</v>
      </c>
      <c r="AM3666">
        <f t="shared" si="757"/>
        <v>0.54018445322793152</v>
      </c>
      <c r="AN3666">
        <f t="shared" si="758"/>
        <v>0.91161356628982526</v>
      </c>
      <c r="AO3666">
        <f t="shared" si="759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9"/>
        <v>1</v>
      </c>
      <c r="G3667" s="71">
        <f t="shared" si="750"/>
        <v>1</v>
      </c>
      <c r="H3667">
        <f t="shared" si="751"/>
        <v>0</v>
      </c>
      <c r="I3667">
        <f t="shared" si="752"/>
        <v>2.6034342870970575E-2</v>
      </c>
      <c r="J3667" s="70">
        <f t="shared" si="753"/>
        <v>2.6034342870970575E-2</v>
      </c>
      <c r="K3667" s="71">
        <f t="shared" si="754"/>
        <v>0.97396565712902938</v>
      </c>
      <c r="L3667" s="70">
        <f t="shared" si="755"/>
        <v>-2.6379235582356737E-2</v>
      </c>
      <c r="M3667" s="71">
        <f t="shared" si="756"/>
        <v>100</v>
      </c>
      <c r="AH3667">
        <v>8.2996605308462534E-2</v>
      </c>
      <c r="AI3667">
        <v>1</v>
      </c>
      <c r="AJ3667">
        <v>0</v>
      </c>
      <c r="AK3667">
        <f t="shared" si="760"/>
        <v>3491</v>
      </c>
      <c r="AL3667">
        <f t="shared" si="761"/>
        <v>172</v>
      </c>
      <c r="AM3667">
        <f t="shared" si="757"/>
        <v>0.5400527009222662</v>
      </c>
      <c r="AN3667">
        <f t="shared" si="758"/>
        <v>0.91161356628982526</v>
      </c>
      <c r="AO3667">
        <f t="shared" si="759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9"/>
        <v>1</v>
      </c>
      <c r="G3668" s="71">
        <f t="shared" si="750"/>
        <v>1</v>
      </c>
      <c r="H3668">
        <f t="shared" si="751"/>
        <v>0</v>
      </c>
      <c r="I3668">
        <f t="shared" si="752"/>
        <v>2.6761180576419959E-2</v>
      </c>
      <c r="J3668" s="70">
        <f t="shared" si="753"/>
        <v>2.6761180576419959E-2</v>
      </c>
      <c r="K3668" s="71">
        <f t="shared" si="754"/>
        <v>0.97323881942358004</v>
      </c>
      <c r="L3668" s="70">
        <f t="shared" si="755"/>
        <v>-2.7125780434691386E-2</v>
      </c>
      <c r="M3668" s="71">
        <f t="shared" si="756"/>
        <v>100</v>
      </c>
      <c r="AH3668">
        <v>8.2996605308462534E-2</v>
      </c>
      <c r="AI3668">
        <v>1</v>
      </c>
      <c r="AJ3668">
        <v>0</v>
      </c>
      <c r="AK3668">
        <f t="shared" si="760"/>
        <v>3492</v>
      </c>
      <c r="AL3668">
        <f t="shared" si="761"/>
        <v>172</v>
      </c>
      <c r="AM3668">
        <f t="shared" si="757"/>
        <v>0.53992094861660078</v>
      </c>
      <c r="AN3668">
        <f t="shared" si="758"/>
        <v>0.91161356628982526</v>
      </c>
      <c r="AO3668">
        <f t="shared" si="759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9"/>
        <v>1</v>
      </c>
      <c r="G3669" s="71">
        <f t="shared" si="750"/>
        <v>1</v>
      </c>
      <c r="H3669">
        <f t="shared" si="751"/>
        <v>0</v>
      </c>
      <c r="I3669">
        <f t="shared" si="752"/>
        <v>0.25260834372554597</v>
      </c>
      <c r="J3669" s="70">
        <f t="shared" si="753"/>
        <v>0.25260834372554597</v>
      </c>
      <c r="K3669" s="71">
        <f t="shared" si="754"/>
        <v>0.74739165627445403</v>
      </c>
      <c r="L3669" s="70">
        <f t="shared" si="755"/>
        <v>-0.29116592566117849</v>
      </c>
      <c r="M3669" s="71">
        <f t="shared" si="756"/>
        <v>0</v>
      </c>
      <c r="AH3669">
        <v>8.2996605308462534E-2</v>
      </c>
      <c r="AI3669">
        <v>1</v>
      </c>
      <c r="AJ3669">
        <v>0</v>
      </c>
      <c r="AK3669">
        <f t="shared" si="760"/>
        <v>3493</v>
      </c>
      <c r="AL3669">
        <f t="shared" si="761"/>
        <v>172</v>
      </c>
      <c r="AM3669">
        <f t="shared" si="757"/>
        <v>0.53978919631093536</v>
      </c>
      <c r="AN3669">
        <f t="shared" si="758"/>
        <v>0.91161356628982526</v>
      </c>
      <c r="AO3669">
        <f t="shared" si="759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9"/>
        <v>1</v>
      </c>
      <c r="G3670" s="71">
        <f t="shared" si="750"/>
        <v>1</v>
      </c>
      <c r="H3670">
        <f t="shared" si="751"/>
        <v>0</v>
      </c>
      <c r="I3670">
        <f t="shared" si="752"/>
        <v>2.6761180576419959E-2</v>
      </c>
      <c r="J3670" s="70">
        <f t="shared" si="753"/>
        <v>2.6761180576419959E-2</v>
      </c>
      <c r="K3670" s="71">
        <f t="shared" si="754"/>
        <v>0.97323881942358004</v>
      </c>
      <c r="L3670" s="70">
        <f t="shared" si="755"/>
        <v>-2.7125780434691386E-2</v>
      </c>
      <c r="M3670" s="71">
        <f t="shared" si="756"/>
        <v>100</v>
      </c>
      <c r="AH3670">
        <v>8.3535521476467048E-2</v>
      </c>
      <c r="AI3670">
        <v>1</v>
      </c>
      <c r="AJ3670">
        <v>0</v>
      </c>
      <c r="AK3670">
        <f t="shared" si="760"/>
        <v>3494</v>
      </c>
      <c r="AL3670">
        <f t="shared" si="761"/>
        <v>172</v>
      </c>
      <c r="AM3670">
        <f t="shared" si="757"/>
        <v>0.53965744400527016</v>
      </c>
      <c r="AN3670">
        <f t="shared" si="758"/>
        <v>0.91161356628982526</v>
      </c>
      <c r="AO3670">
        <f t="shared" si="759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9"/>
        <v>1</v>
      </c>
      <c r="G3671" s="71">
        <f t="shared" si="750"/>
        <v>1</v>
      </c>
      <c r="H3671">
        <f t="shared" si="751"/>
        <v>0</v>
      </c>
      <c r="I3671">
        <f t="shared" si="752"/>
        <v>0.1233504831356925</v>
      </c>
      <c r="J3671" s="70">
        <f t="shared" si="753"/>
        <v>0.1233504831356925</v>
      </c>
      <c r="K3671" s="71">
        <f t="shared" si="754"/>
        <v>0.87664951686430748</v>
      </c>
      <c r="L3671" s="70">
        <f t="shared" si="755"/>
        <v>-0.13164800518198175</v>
      </c>
      <c r="M3671" s="71">
        <f t="shared" si="756"/>
        <v>0</v>
      </c>
      <c r="AH3671">
        <v>8.3535521476467048E-2</v>
      </c>
      <c r="AI3671">
        <v>1</v>
      </c>
      <c r="AJ3671">
        <v>0</v>
      </c>
      <c r="AK3671">
        <f t="shared" si="760"/>
        <v>3495</v>
      </c>
      <c r="AL3671">
        <f t="shared" si="761"/>
        <v>172</v>
      </c>
      <c r="AM3671">
        <f t="shared" si="757"/>
        <v>0.53952569169960474</v>
      </c>
      <c r="AN3671">
        <f t="shared" si="758"/>
        <v>0.91161356628982526</v>
      </c>
      <c r="AO3671">
        <f t="shared" si="759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9"/>
        <v>1</v>
      </c>
      <c r="G3672" s="71">
        <f t="shared" si="750"/>
        <v>1</v>
      </c>
      <c r="H3672">
        <f t="shared" si="751"/>
        <v>0</v>
      </c>
      <c r="I3672">
        <f t="shared" si="752"/>
        <v>6.0333864210835801E-2</v>
      </c>
      <c r="J3672" s="70">
        <f t="shared" si="753"/>
        <v>6.0333864210835801E-2</v>
      </c>
      <c r="K3672" s="71">
        <f t="shared" si="754"/>
        <v>0.93966613578916425</v>
      </c>
      <c r="L3672" s="70">
        <f t="shared" si="755"/>
        <v>-6.223064149993595E-2</v>
      </c>
      <c r="M3672" s="71">
        <f t="shared" si="756"/>
        <v>100</v>
      </c>
      <c r="AH3672">
        <v>8.3535521476467048E-2</v>
      </c>
      <c r="AI3672">
        <v>1</v>
      </c>
      <c r="AJ3672">
        <v>0</v>
      </c>
      <c r="AK3672">
        <f t="shared" si="760"/>
        <v>3496</v>
      </c>
      <c r="AL3672">
        <f t="shared" si="761"/>
        <v>172</v>
      </c>
      <c r="AM3672">
        <f t="shared" si="757"/>
        <v>0.53939393939393931</v>
      </c>
      <c r="AN3672">
        <f t="shared" si="758"/>
        <v>0.91161356628982526</v>
      </c>
      <c r="AO3672">
        <f t="shared" si="759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9"/>
        <v>1</v>
      </c>
      <c r="G3673" s="71">
        <f t="shared" si="750"/>
        <v>1</v>
      </c>
      <c r="H3673">
        <f t="shared" si="751"/>
        <v>0</v>
      </c>
      <c r="I3673">
        <f t="shared" si="752"/>
        <v>5.875023114660146E-2</v>
      </c>
      <c r="J3673" s="70">
        <f t="shared" si="753"/>
        <v>5.875023114660146E-2</v>
      </c>
      <c r="K3673" s="71">
        <f t="shared" si="754"/>
        <v>0.94124976885339851</v>
      </c>
      <c r="L3673" s="70">
        <f t="shared" si="755"/>
        <v>-6.0546745442142488E-2</v>
      </c>
      <c r="M3673" s="71">
        <f t="shared" si="756"/>
        <v>100</v>
      </c>
      <c r="AH3673">
        <v>8.3535521476467048E-2</v>
      </c>
      <c r="AI3673">
        <v>1</v>
      </c>
      <c r="AJ3673">
        <v>0</v>
      </c>
      <c r="AK3673">
        <f t="shared" si="760"/>
        <v>3497</v>
      </c>
      <c r="AL3673">
        <f t="shared" si="761"/>
        <v>172</v>
      </c>
      <c r="AM3673">
        <f t="shared" si="757"/>
        <v>0.53926218708827411</v>
      </c>
      <c r="AN3673">
        <f t="shared" si="758"/>
        <v>0.91161356628982526</v>
      </c>
      <c r="AO3673">
        <f t="shared" si="759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9"/>
        <v>1</v>
      </c>
      <c r="G3674" s="71">
        <f t="shared" si="750"/>
        <v>1</v>
      </c>
      <c r="H3674">
        <f t="shared" si="751"/>
        <v>0</v>
      </c>
      <c r="I3674">
        <f t="shared" si="752"/>
        <v>5.875023114660146E-2</v>
      </c>
      <c r="J3674" s="70">
        <f t="shared" si="753"/>
        <v>5.875023114660146E-2</v>
      </c>
      <c r="K3674" s="71">
        <f t="shared" si="754"/>
        <v>0.94124976885339851</v>
      </c>
      <c r="L3674" s="70">
        <f t="shared" si="755"/>
        <v>-6.0546745442142488E-2</v>
      </c>
      <c r="M3674" s="71">
        <f t="shared" si="756"/>
        <v>100</v>
      </c>
      <c r="AH3674">
        <v>8.3535521476467048E-2</v>
      </c>
      <c r="AI3674">
        <v>0</v>
      </c>
      <c r="AJ3674">
        <v>1</v>
      </c>
      <c r="AK3674">
        <f t="shared" si="760"/>
        <v>3497</v>
      </c>
      <c r="AL3674">
        <f t="shared" si="761"/>
        <v>173</v>
      </c>
      <c r="AM3674">
        <f t="shared" si="757"/>
        <v>0.53926218708827411</v>
      </c>
      <c r="AN3674">
        <f t="shared" si="758"/>
        <v>0.91109969167523119</v>
      </c>
      <c r="AO3674">
        <f t="shared" si="759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9"/>
        <v>1</v>
      </c>
      <c r="G3675" s="71">
        <f t="shared" si="750"/>
        <v>1</v>
      </c>
      <c r="H3675">
        <f t="shared" si="751"/>
        <v>0</v>
      </c>
      <c r="I3675">
        <f t="shared" si="752"/>
        <v>0.25260834372554597</v>
      </c>
      <c r="J3675" s="70">
        <f t="shared" si="753"/>
        <v>0.25260834372554597</v>
      </c>
      <c r="K3675" s="71">
        <f t="shared" si="754"/>
        <v>0.74739165627445403</v>
      </c>
      <c r="L3675" s="70">
        <f t="shared" si="755"/>
        <v>-0.29116592566117849</v>
      </c>
      <c r="M3675" s="71">
        <f t="shared" si="756"/>
        <v>0</v>
      </c>
      <c r="AH3675">
        <v>8.4075295250068391E-2</v>
      </c>
      <c r="AI3675">
        <v>1</v>
      </c>
      <c r="AJ3675">
        <v>0</v>
      </c>
      <c r="AK3675">
        <f t="shared" si="760"/>
        <v>3498</v>
      </c>
      <c r="AL3675">
        <f t="shared" si="761"/>
        <v>173</v>
      </c>
      <c r="AM3675">
        <f t="shared" si="757"/>
        <v>0.53913043478260869</v>
      </c>
      <c r="AN3675">
        <f t="shared" si="758"/>
        <v>0.91109969167523119</v>
      </c>
      <c r="AO3675">
        <f t="shared" si="759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9"/>
        <v>1</v>
      </c>
      <c r="G3676" s="71">
        <f t="shared" si="750"/>
        <v>1</v>
      </c>
      <c r="H3676">
        <f t="shared" si="751"/>
        <v>0</v>
      </c>
      <c r="I3676">
        <f t="shared" si="752"/>
        <v>5.875023114660146E-2</v>
      </c>
      <c r="J3676" s="70">
        <f t="shared" si="753"/>
        <v>5.875023114660146E-2</v>
      </c>
      <c r="K3676" s="71">
        <f t="shared" si="754"/>
        <v>0.94124976885339851</v>
      </c>
      <c r="L3676" s="70">
        <f t="shared" si="755"/>
        <v>-6.0546745442142488E-2</v>
      </c>
      <c r="M3676" s="71">
        <f t="shared" si="756"/>
        <v>100</v>
      </c>
      <c r="AH3676">
        <v>8.4075295250068391E-2</v>
      </c>
      <c r="AI3676">
        <v>1</v>
      </c>
      <c r="AJ3676">
        <v>0</v>
      </c>
      <c r="AK3676">
        <f t="shared" si="760"/>
        <v>3499</v>
      </c>
      <c r="AL3676">
        <f t="shared" si="761"/>
        <v>173</v>
      </c>
      <c r="AM3676">
        <f t="shared" si="757"/>
        <v>0.53899868247694327</v>
      </c>
      <c r="AN3676">
        <f t="shared" si="758"/>
        <v>0.91109969167523119</v>
      </c>
      <c r="AO3676">
        <f t="shared" si="759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9"/>
        <v>1</v>
      </c>
      <c r="G3677" s="71">
        <f t="shared" si="750"/>
        <v>1</v>
      </c>
      <c r="H3677">
        <f t="shared" si="751"/>
        <v>0</v>
      </c>
      <c r="I3677">
        <f t="shared" si="752"/>
        <v>2.6034342870970575E-2</v>
      </c>
      <c r="J3677" s="70">
        <f t="shared" si="753"/>
        <v>2.6034342870970575E-2</v>
      </c>
      <c r="K3677" s="71">
        <f t="shared" si="754"/>
        <v>0.97396565712902938</v>
      </c>
      <c r="L3677" s="70">
        <f t="shared" si="755"/>
        <v>-2.6379235582356737E-2</v>
      </c>
      <c r="M3677" s="71">
        <f t="shared" si="756"/>
        <v>100</v>
      </c>
      <c r="AH3677">
        <v>8.4075295250068391E-2</v>
      </c>
      <c r="AI3677">
        <v>1</v>
      </c>
      <c r="AJ3677">
        <v>0</v>
      </c>
      <c r="AK3677">
        <f t="shared" si="760"/>
        <v>3500</v>
      </c>
      <c r="AL3677">
        <f t="shared" si="761"/>
        <v>173</v>
      </c>
      <c r="AM3677">
        <f t="shared" si="757"/>
        <v>0.53886693017127807</v>
      </c>
      <c r="AN3677">
        <f t="shared" si="758"/>
        <v>0.91109969167523119</v>
      </c>
      <c r="AO3677">
        <f t="shared" si="759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9"/>
        <v>1</v>
      </c>
      <c r="G3678" s="71">
        <f t="shared" si="750"/>
        <v>1</v>
      </c>
      <c r="H3678">
        <f t="shared" si="751"/>
        <v>0</v>
      </c>
      <c r="I3678">
        <f t="shared" si="752"/>
        <v>2.6034342870970575E-2</v>
      </c>
      <c r="J3678" s="70">
        <f t="shared" si="753"/>
        <v>2.6034342870970575E-2</v>
      </c>
      <c r="K3678" s="71">
        <f t="shared" si="754"/>
        <v>0.97396565712902938</v>
      </c>
      <c r="L3678" s="70">
        <f t="shared" si="755"/>
        <v>-2.6379235582356737E-2</v>
      </c>
      <c r="M3678" s="71">
        <f t="shared" si="756"/>
        <v>100</v>
      </c>
      <c r="AH3678">
        <v>8.4075295250068391E-2</v>
      </c>
      <c r="AI3678">
        <v>1</v>
      </c>
      <c r="AJ3678">
        <v>0</v>
      </c>
      <c r="AK3678">
        <f t="shared" si="760"/>
        <v>3501</v>
      </c>
      <c r="AL3678">
        <f t="shared" si="761"/>
        <v>173</v>
      </c>
      <c r="AM3678">
        <f t="shared" si="757"/>
        <v>0.53873517786561265</v>
      </c>
      <c r="AN3678">
        <f t="shared" si="758"/>
        <v>0.91109969167523119</v>
      </c>
      <c r="AO3678">
        <f t="shared" si="759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9"/>
        <v>1</v>
      </c>
      <c r="G3679" s="71">
        <f t="shared" si="750"/>
        <v>1</v>
      </c>
      <c r="H3679">
        <f t="shared" si="751"/>
        <v>0</v>
      </c>
      <c r="I3679">
        <f t="shared" si="752"/>
        <v>5.875023114660146E-2</v>
      </c>
      <c r="J3679" s="70">
        <f t="shared" si="753"/>
        <v>5.875023114660146E-2</v>
      </c>
      <c r="K3679" s="71">
        <f t="shared" si="754"/>
        <v>0.94124976885339851</v>
      </c>
      <c r="L3679" s="70">
        <f t="shared" si="755"/>
        <v>-6.0546745442142488E-2</v>
      </c>
      <c r="M3679" s="71">
        <f t="shared" si="756"/>
        <v>100</v>
      </c>
      <c r="AH3679">
        <v>8.4075295250068391E-2</v>
      </c>
      <c r="AI3679">
        <v>1</v>
      </c>
      <c r="AJ3679">
        <v>0</v>
      </c>
      <c r="AK3679">
        <f t="shared" si="760"/>
        <v>3502</v>
      </c>
      <c r="AL3679">
        <f t="shared" si="761"/>
        <v>173</v>
      </c>
      <c r="AM3679">
        <f t="shared" si="757"/>
        <v>0.53860342555994722</v>
      </c>
      <c r="AN3679">
        <f t="shared" si="758"/>
        <v>0.91109969167523119</v>
      </c>
      <c r="AO3679">
        <f t="shared" si="759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9"/>
        <v>1</v>
      </c>
      <c r="G3680" s="71">
        <f t="shared" si="750"/>
        <v>1</v>
      </c>
      <c r="H3680">
        <f t="shared" si="751"/>
        <v>0</v>
      </c>
      <c r="I3680">
        <f t="shared" si="752"/>
        <v>6.0333864210835801E-2</v>
      </c>
      <c r="J3680" s="70">
        <f t="shared" si="753"/>
        <v>6.0333864210835801E-2</v>
      </c>
      <c r="K3680" s="71">
        <f t="shared" si="754"/>
        <v>0.93966613578916425</v>
      </c>
      <c r="L3680" s="70">
        <f t="shared" si="755"/>
        <v>-6.223064149993595E-2</v>
      </c>
      <c r="M3680" s="71">
        <f t="shared" si="756"/>
        <v>100</v>
      </c>
      <c r="AH3680">
        <v>8.4075295250068391E-2</v>
      </c>
      <c r="AI3680">
        <v>1</v>
      </c>
      <c r="AJ3680">
        <v>0</v>
      </c>
      <c r="AK3680">
        <f t="shared" si="760"/>
        <v>3503</v>
      </c>
      <c r="AL3680">
        <f t="shared" si="761"/>
        <v>173</v>
      </c>
      <c r="AM3680">
        <f t="shared" si="757"/>
        <v>0.53847167325428202</v>
      </c>
      <c r="AN3680">
        <f t="shared" si="758"/>
        <v>0.91109969167523119</v>
      </c>
      <c r="AO3680">
        <f t="shared" si="759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9"/>
        <v>1</v>
      </c>
      <c r="G3681" s="71">
        <f t="shared" si="750"/>
        <v>1</v>
      </c>
      <c r="H3681">
        <f t="shared" si="751"/>
        <v>0</v>
      </c>
      <c r="I3681">
        <f t="shared" si="752"/>
        <v>0.24730616224532667</v>
      </c>
      <c r="J3681" s="70">
        <f t="shared" si="753"/>
        <v>0.24730616224532667</v>
      </c>
      <c r="K3681" s="71">
        <f t="shared" si="754"/>
        <v>0.75269383775467336</v>
      </c>
      <c r="L3681" s="70">
        <f t="shared" si="755"/>
        <v>-0.2840967238295895</v>
      </c>
      <c r="M3681" s="71">
        <f t="shared" si="756"/>
        <v>0</v>
      </c>
      <c r="AH3681">
        <v>8.4075295250068391E-2</v>
      </c>
      <c r="AI3681">
        <v>1</v>
      </c>
      <c r="AJ3681">
        <v>0</v>
      </c>
      <c r="AK3681">
        <f t="shared" si="760"/>
        <v>3504</v>
      </c>
      <c r="AL3681">
        <f t="shared" si="761"/>
        <v>173</v>
      </c>
      <c r="AM3681">
        <f t="shared" si="757"/>
        <v>0.5383399209486166</v>
      </c>
      <c r="AN3681">
        <f t="shared" si="758"/>
        <v>0.91109969167523119</v>
      </c>
      <c r="AO3681">
        <f t="shared" si="759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9"/>
        <v>1</v>
      </c>
      <c r="G3682" s="71">
        <f t="shared" si="750"/>
        <v>1</v>
      </c>
      <c r="H3682">
        <f t="shared" si="751"/>
        <v>0</v>
      </c>
      <c r="I3682">
        <f t="shared" si="752"/>
        <v>0.1233504831356925</v>
      </c>
      <c r="J3682" s="70">
        <f t="shared" si="753"/>
        <v>0.1233504831356925</v>
      </c>
      <c r="K3682" s="71">
        <f t="shared" si="754"/>
        <v>0.87664951686430748</v>
      </c>
      <c r="L3682" s="70">
        <f t="shared" si="755"/>
        <v>-0.13164800518198175</v>
      </c>
      <c r="M3682" s="71">
        <f t="shared" si="756"/>
        <v>0</v>
      </c>
      <c r="AH3682">
        <v>8.4075295250068391E-2</v>
      </c>
      <c r="AI3682">
        <v>0</v>
      </c>
      <c r="AJ3682">
        <v>1</v>
      </c>
      <c r="AK3682">
        <f t="shared" si="760"/>
        <v>3504</v>
      </c>
      <c r="AL3682">
        <f t="shared" si="761"/>
        <v>174</v>
      </c>
      <c r="AM3682">
        <f t="shared" si="757"/>
        <v>0.5383399209486166</v>
      </c>
      <c r="AN3682">
        <f t="shared" si="758"/>
        <v>0.91058581706063724</v>
      </c>
      <c r="AO3682">
        <f t="shared" si="759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9"/>
        <v>0</v>
      </c>
      <c r="G3683" s="71">
        <f t="shared" si="750"/>
        <v>1</v>
      </c>
      <c r="H3683">
        <f t="shared" si="751"/>
        <v>1</v>
      </c>
      <c r="I3683">
        <f t="shared" si="752"/>
        <v>0.13682190197931754</v>
      </c>
      <c r="J3683" s="70">
        <f t="shared" si="753"/>
        <v>0.13682190197931754</v>
      </c>
      <c r="K3683" s="71">
        <f t="shared" si="754"/>
        <v>0.86317809802068246</v>
      </c>
      <c r="L3683" s="70">
        <f t="shared" si="755"/>
        <v>-1.9890751844206809</v>
      </c>
      <c r="M3683" s="71">
        <f t="shared" si="756"/>
        <v>100</v>
      </c>
      <c r="AH3683">
        <v>8.4075295250068391E-2</v>
      </c>
      <c r="AI3683">
        <v>0</v>
      </c>
      <c r="AJ3683">
        <v>1</v>
      </c>
      <c r="AK3683">
        <f t="shared" si="760"/>
        <v>3504</v>
      </c>
      <c r="AL3683">
        <f t="shared" si="761"/>
        <v>175</v>
      </c>
      <c r="AM3683">
        <f t="shared" si="757"/>
        <v>0.5383399209486166</v>
      </c>
      <c r="AN3683">
        <f t="shared" si="758"/>
        <v>0.91007194244604317</v>
      </c>
      <c r="AO3683">
        <f t="shared" si="759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9"/>
        <v>1</v>
      </c>
      <c r="G3684" s="71">
        <f t="shared" si="750"/>
        <v>1</v>
      </c>
      <c r="H3684">
        <f t="shared" si="751"/>
        <v>0</v>
      </c>
      <c r="I3684">
        <f t="shared" si="752"/>
        <v>0.27575587834659093</v>
      </c>
      <c r="J3684" s="70">
        <f t="shared" si="753"/>
        <v>0.27575587834659093</v>
      </c>
      <c r="K3684" s="71">
        <f t="shared" si="754"/>
        <v>0.72424412165340901</v>
      </c>
      <c r="L3684" s="70">
        <f t="shared" si="755"/>
        <v>-0.32262675882621789</v>
      </c>
      <c r="M3684" s="71">
        <f t="shared" si="756"/>
        <v>0</v>
      </c>
      <c r="AH3684">
        <v>8.4075295250068391E-2</v>
      </c>
      <c r="AI3684">
        <v>1</v>
      </c>
      <c r="AJ3684">
        <v>0</v>
      </c>
      <c r="AK3684">
        <f t="shared" si="760"/>
        <v>3505</v>
      </c>
      <c r="AL3684">
        <f t="shared" si="761"/>
        <v>175</v>
      </c>
      <c r="AM3684">
        <f t="shared" si="757"/>
        <v>0.53820816864295118</v>
      </c>
      <c r="AN3684">
        <f t="shared" si="758"/>
        <v>0.91007194244604317</v>
      </c>
      <c r="AO3684">
        <f t="shared" si="759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9"/>
        <v>1</v>
      </c>
      <c r="G3685" s="71">
        <f t="shared" si="750"/>
        <v>1</v>
      </c>
      <c r="H3685">
        <f t="shared" si="751"/>
        <v>0</v>
      </c>
      <c r="I3685">
        <f t="shared" si="752"/>
        <v>0.13682190197931754</v>
      </c>
      <c r="J3685" s="70">
        <f t="shared" si="753"/>
        <v>0.13682190197931754</v>
      </c>
      <c r="K3685" s="71">
        <f t="shared" si="754"/>
        <v>0.86317809802068246</v>
      </c>
      <c r="L3685" s="70">
        <f t="shared" si="755"/>
        <v>-0.14713423836673598</v>
      </c>
      <c r="M3685" s="71">
        <f t="shared" si="756"/>
        <v>0</v>
      </c>
      <c r="AH3685">
        <v>8.4075295250068391E-2</v>
      </c>
      <c r="AI3685">
        <v>1</v>
      </c>
      <c r="AJ3685">
        <v>0</v>
      </c>
      <c r="AK3685">
        <f t="shared" si="760"/>
        <v>3506</v>
      </c>
      <c r="AL3685">
        <f t="shared" si="761"/>
        <v>175</v>
      </c>
      <c r="AM3685">
        <f t="shared" si="757"/>
        <v>0.53807641633728598</v>
      </c>
      <c r="AN3685">
        <f t="shared" si="758"/>
        <v>0.91007194244604317</v>
      </c>
      <c r="AO3685">
        <f t="shared" si="759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9"/>
        <v>1</v>
      </c>
      <c r="G3686" s="71">
        <f t="shared" si="750"/>
        <v>1</v>
      </c>
      <c r="H3686">
        <f t="shared" si="751"/>
        <v>0</v>
      </c>
      <c r="I3686">
        <f t="shared" si="752"/>
        <v>6.7452620411024219E-2</v>
      </c>
      <c r="J3686" s="70">
        <f t="shared" si="753"/>
        <v>6.7452620411024219E-2</v>
      </c>
      <c r="K3686" s="71">
        <f t="shared" si="754"/>
        <v>0.93254737958897582</v>
      </c>
      <c r="L3686" s="70">
        <f t="shared" si="755"/>
        <v>-6.9835319544212737E-2</v>
      </c>
      <c r="M3686" s="71">
        <f t="shared" si="756"/>
        <v>100</v>
      </c>
      <c r="AH3686">
        <v>8.4075295250068391E-2</v>
      </c>
      <c r="AI3686">
        <v>1</v>
      </c>
      <c r="AJ3686">
        <v>0</v>
      </c>
      <c r="AK3686">
        <f t="shared" si="760"/>
        <v>3507</v>
      </c>
      <c r="AL3686">
        <f t="shared" si="761"/>
        <v>175</v>
      </c>
      <c r="AM3686">
        <f t="shared" si="757"/>
        <v>0.53794466403162056</v>
      </c>
      <c r="AN3686">
        <f t="shared" si="758"/>
        <v>0.91007194244604317</v>
      </c>
      <c r="AO3686">
        <f t="shared" si="759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9"/>
        <v>1</v>
      </c>
      <c r="G3687" s="71">
        <f t="shared" si="750"/>
        <v>1</v>
      </c>
      <c r="H3687">
        <f t="shared" si="751"/>
        <v>0</v>
      </c>
      <c r="I3687">
        <f t="shared" si="752"/>
        <v>0.13682190197931754</v>
      </c>
      <c r="J3687" s="70">
        <f t="shared" si="753"/>
        <v>0.13682190197931754</v>
      </c>
      <c r="K3687" s="71">
        <f t="shared" si="754"/>
        <v>0.86317809802068246</v>
      </c>
      <c r="L3687" s="70">
        <f t="shared" si="755"/>
        <v>-0.14713423836673598</v>
      </c>
      <c r="M3687" s="71">
        <f t="shared" si="756"/>
        <v>0</v>
      </c>
      <c r="AH3687">
        <v>8.4075295250068391E-2</v>
      </c>
      <c r="AI3687">
        <v>1</v>
      </c>
      <c r="AJ3687">
        <v>0</v>
      </c>
      <c r="AK3687">
        <f t="shared" si="760"/>
        <v>3508</v>
      </c>
      <c r="AL3687">
        <f t="shared" si="761"/>
        <v>175</v>
      </c>
      <c r="AM3687">
        <f t="shared" si="757"/>
        <v>0.53781291172595513</v>
      </c>
      <c r="AN3687">
        <f t="shared" si="758"/>
        <v>0.91007194244604317</v>
      </c>
      <c r="AO3687">
        <f t="shared" si="759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9"/>
        <v>1</v>
      </c>
      <c r="G3688" s="71">
        <f t="shared" si="750"/>
        <v>1</v>
      </c>
      <c r="H3688">
        <f t="shared" si="751"/>
        <v>0</v>
      </c>
      <c r="I3688">
        <f t="shared" si="752"/>
        <v>0.13682190197931754</v>
      </c>
      <c r="J3688" s="70">
        <f t="shared" si="753"/>
        <v>0.13682190197931754</v>
      </c>
      <c r="K3688" s="71">
        <f t="shared" si="754"/>
        <v>0.86317809802068246</v>
      </c>
      <c r="L3688" s="70">
        <f t="shared" si="755"/>
        <v>-0.14713423836673598</v>
      </c>
      <c r="M3688" s="71">
        <f t="shared" si="756"/>
        <v>0</v>
      </c>
      <c r="AH3688">
        <v>8.4075295250068391E-2</v>
      </c>
      <c r="AI3688">
        <v>1</v>
      </c>
      <c r="AJ3688">
        <v>0</v>
      </c>
      <c r="AK3688">
        <f t="shared" si="760"/>
        <v>3509</v>
      </c>
      <c r="AL3688">
        <f t="shared" si="761"/>
        <v>175</v>
      </c>
      <c r="AM3688">
        <f t="shared" si="757"/>
        <v>0.53768115942028993</v>
      </c>
      <c r="AN3688">
        <f t="shared" si="758"/>
        <v>0.91007194244604317</v>
      </c>
      <c r="AO3688">
        <f t="shared" si="759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9"/>
        <v>1</v>
      </c>
      <c r="G3689" s="71">
        <f t="shared" si="750"/>
        <v>1</v>
      </c>
      <c r="H3689">
        <f t="shared" si="751"/>
        <v>0</v>
      </c>
      <c r="I3689">
        <f t="shared" si="752"/>
        <v>0.13682190197931754</v>
      </c>
      <c r="J3689" s="70">
        <f t="shared" si="753"/>
        <v>0.13682190197931754</v>
      </c>
      <c r="K3689" s="71">
        <f t="shared" si="754"/>
        <v>0.86317809802068246</v>
      </c>
      <c r="L3689" s="70">
        <f t="shared" si="755"/>
        <v>-0.14713423836673598</v>
      </c>
      <c r="M3689" s="71">
        <f t="shared" si="756"/>
        <v>0</v>
      </c>
      <c r="AH3689">
        <v>8.4075295250068391E-2</v>
      </c>
      <c r="AI3689">
        <v>1</v>
      </c>
      <c r="AJ3689">
        <v>0</v>
      </c>
      <c r="AK3689">
        <f t="shared" si="760"/>
        <v>3510</v>
      </c>
      <c r="AL3689">
        <f t="shared" si="761"/>
        <v>175</v>
      </c>
      <c r="AM3689">
        <f t="shared" si="757"/>
        <v>0.53754940711462451</v>
      </c>
      <c r="AN3689">
        <f t="shared" si="758"/>
        <v>0.91007194244604317</v>
      </c>
      <c r="AO3689">
        <f t="shared" si="759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9"/>
        <v>1</v>
      </c>
      <c r="G3690" s="71">
        <f t="shared" si="750"/>
        <v>1</v>
      </c>
      <c r="H3690">
        <f t="shared" si="751"/>
        <v>0</v>
      </c>
      <c r="I3690">
        <f t="shared" si="752"/>
        <v>2.9232016511165464E-2</v>
      </c>
      <c r="J3690" s="70">
        <f t="shared" si="753"/>
        <v>2.9232016511165464E-2</v>
      </c>
      <c r="K3690" s="71">
        <f t="shared" si="754"/>
        <v>0.97076798348883453</v>
      </c>
      <c r="L3690" s="70">
        <f t="shared" si="755"/>
        <v>-2.9667785186470248E-2</v>
      </c>
      <c r="M3690" s="71">
        <f t="shared" si="756"/>
        <v>100</v>
      </c>
      <c r="AH3690">
        <v>8.4075295250068391E-2</v>
      </c>
      <c r="AI3690">
        <v>1</v>
      </c>
      <c r="AJ3690">
        <v>0</v>
      </c>
      <c r="AK3690">
        <f t="shared" si="760"/>
        <v>3511</v>
      </c>
      <c r="AL3690">
        <f t="shared" si="761"/>
        <v>175</v>
      </c>
      <c r="AM3690">
        <f t="shared" si="757"/>
        <v>0.53741765480895909</v>
      </c>
      <c r="AN3690">
        <f t="shared" si="758"/>
        <v>0.91007194244604317</v>
      </c>
      <c r="AO3690">
        <f t="shared" si="759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9"/>
        <v>1</v>
      </c>
      <c r="G3691" s="71">
        <f t="shared" si="750"/>
        <v>1</v>
      </c>
      <c r="H3691">
        <f t="shared" si="751"/>
        <v>0</v>
      </c>
      <c r="I3691">
        <f t="shared" si="752"/>
        <v>6.7452620411024219E-2</v>
      </c>
      <c r="J3691" s="70">
        <f t="shared" si="753"/>
        <v>6.7452620411024219E-2</v>
      </c>
      <c r="K3691" s="71">
        <f t="shared" si="754"/>
        <v>0.93254737958897582</v>
      </c>
      <c r="L3691" s="70">
        <f t="shared" si="755"/>
        <v>-6.9835319544212737E-2</v>
      </c>
      <c r="M3691" s="71">
        <f t="shared" si="756"/>
        <v>100</v>
      </c>
      <c r="AH3691">
        <v>8.4075295250068391E-2</v>
      </c>
      <c r="AI3691">
        <v>1</v>
      </c>
      <c r="AJ3691">
        <v>0</v>
      </c>
      <c r="AK3691">
        <f t="shared" si="760"/>
        <v>3512</v>
      </c>
      <c r="AL3691">
        <f t="shared" si="761"/>
        <v>175</v>
      </c>
      <c r="AM3691">
        <f t="shared" si="757"/>
        <v>0.53728590250329389</v>
      </c>
      <c r="AN3691">
        <f t="shared" si="758"/>
        <v>0.91007194244604317</v>
      </c>
      <c r="AO3691">
        <f t="shared" si="759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9"/>
        <v>1</v>
      </c>
      <c r="G3692" s="71">
        <f t="shared" si="750"/>
        <v>1</v>
      </c>
      <c r="H3692">
        <f t="shared" si="751"/>
        <v>0</v>
      </c>
      <c r="I3692">
        <f t="shared" si="752"/>
        <v>6.5695198879159492E-2</v>
      </c>
      <c r="J3692" s="70">
        <f t="shared" si="753"/>
        <v>6.5695198879159492E-2</v>
      </c>
      <c r="K3692" s="71">
        <f t="shared" si="754"/>
        <v>0.93430480112084047</v>
      </c>
      <c r="L3692" s="70">
        <f t="shared" si="755"/>
        <v>-6.7952554460649059E-2</v>
      </c>
      <c r="M3692" s="71">
        <f t="shared" si="756"/>
        <v>100</v>
      </c>
      <c r="AH3692">
        <v>8.4075295250068391E-2</v>
      </c>
      <c r="AI3692">
        <v>1</v>
      </c>
      <c r="AJ3692">
        <v>0</v>
      </c>
      <c r="AK3692">
        <f t="shared" si="760"/>
        <v>3513</v>
      </c>
      <c r="AL3692">
        <f t="shared" si="761"/>
        <v>175</v>
      </c>
      <c r="AM3692">
        <f t="shared" si="757"/>
        <v>0.53715415019762847</v>
      </c>
      <c r="AN3692">
        <f t="shared" si="758"/>
        <v>0.91007194244604317</v>
      </c>
      <c r="AO3692">
        <f t="shared" si="759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9"/>
        <v>1</v>
      </c>
      <c r="G3693" s="71">
        <f t="shared" si="750"/>
        <v>1</v>
      </c>
      <c r="H3693">
        <f t="shared" si="751"/>
        <v>0</v>
      </c>
      <c r="I3693">
        <f t="shared" si="752"/>
        <v>0.13682190197931754</v>
      </c>
      <c r="J3693" s="70">
        <f t="shared" si="753"/>
        <v>0.13682190197931754</v>
      </c>
      <c r="K3693" s="71">
        <f t="shared" si="754"/>
        <v>0.86317809802068246</v>
      </c>
      <c r="L3693" s="70">
        <f t="shared" si="755"/>
        <v>-0.14713423836673598</v>
      </c>
      <c r="M3693" s="71">
        <f t="shared" si="756"/>
        <v>0</v>
      </c>
      <c r="AH3693">
        <v>8.4075295250068391E-2</v>
      </c>
      <c r="AI3693">
        <v>1</v>
      </c>
      <c r="AJ3693">
        <v>0</v>
      </c>
      <c r="AK3693">
        <f t="shared" si="760"/>
        <v>3514</v>
      </c>
      <c r="AL3693">
        <f t="shared" si="761"/>
        <v>175</v>
      </c>
      <c r="AM3693">
        <f t="shared" si="757"/>
        <v>0.53702239789196304</v>
      </c>
      <c r="AN3693">
        <f t="shared" si="758"/>
        <v>0.91007194244604317</v>
      </c>
      <c r="AO3693">
        <f t="shared" si="759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9"/>
        <v>1</v>
      </c>
      <c r="G3694" s="71">
        <f t="shared" si="750"/>
        <v>1</v>
      </c>
      <c r="H3694">
        <f t="shared" si="751"/>
        <v>0</v>
      </c>
      <c r="I3694">
        <f t="shared" si="752"/>
        <v>2.9232016511165464E-2</v>
      </c>
      <c r="J3694" s="70">
        <f t="shared" si="753"/>
        <v>2.9232016511165464E-2</v>
      </c>
      <c r="K3694" s="71">
        <f t="shared" si="754"/>
        <v>0.97076798348883453</v>
      </c>
      <c r="L3694" s="70">
        <f t="shared" si="755"/>
        <v>-2.9667785186470248E-2</v>
      </c>
      <c r="M3694" s="71">
        <f t="shared" si="756"/>
        <v>100</v>
      </c>
      <c r="AH3694">
        <v>8.4075295250068391E-2</v>
      </c>
      <c r="AI3694">
        <v>1</v>
      </c>
      <c r="AJ3694">
        <v>0</v>
      </c>
      <c r="AK3694">
        <f t="shared" si="760"/>
        <v>3515</v>
      </c>
      <c r="AL3694">
        <f t="shared" si="761"/>
        <v>175</v>
      </c>
      <c r="AM3694">
        <f t="shared" si="757"/>
        <v>0.53689064558629784</v>
      </c>
      <c r="AN3694">
        <f t="shared" si="758"/>
        <v>0.91007194244604317</v>
      </c>
      <c r="AO3694">
        <f t="shared" si="759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9"/>
        <v>0</v>
      </c>
      <c r="G3695" s="71">
        <f t="shared" si="750"/>
        <v>1</v>
      </c>
      <c r="H3695">
        <f t="shared" si="751"/>
        <v>1</v>
      </c>
      <c r="I3695">
        <f t="shared" si="752"/>
        <v>0.27014344978880883</v>
      </c>
      <c r="J3695" s="70">
        <f t="shared" si="753"/>
        <v>0.27014344978880883</v>
      </c>
      <c r="K3695" s="71">
        <f t="shared" si="754"/>
        <v>0.72985655021119111</v>
      </c>
      <c r="L3695" s="70">
        <f t="shared" si="755"/>
        <v>-1.3088021655571467</v>
      </c>
      <c r="M3695" s="71">
        <f t="shared" si="756"/>
        <v>100</v>
      </c>
      <c r="AH3695">
        <v>8.4075295250068391E-2</v>
      </c>
      <c r="AI3695">
        <v>1</v>
      </c>
      <c r="AJ3695">
        <v>0</v>
      </c>
      <c r="AK3695">
        <f t="shared" si="760"/>
        <v>3516</v>
      </c>
      <c r="AL3695">
        <f t="shared" si="761"/>
        <v>175</v>
      </c>
      <c r="AM3695">
        <f t="shared" si="757"/>
        <v>0.53675889328063242</v>
      </c>
      <c r="AN3695">
        <f t="shared" si="758"/>
        <v>0.91007194244604317</v>
      </c>
      <c r="AO3695">
        <f t="shared" si="759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9"/>
        <v>0</v>
      </c>
      <c r="G3696" s="71">
        <f t="shared" si="750"/>
        <v>1</v>
      </c>
      <c r="H3696">
        <f t="shared" si="751"/>
        <v>1</v>
      </c>
      <c r="I3696">
        <f t="shared" si="752"/>
        <v>0.27014344978880883</v>
      </c>
      <c r="J3696" s="70">
        <f t="shared" si="753"/>
        <v>0.27014344978880883</v>
      </c>
      <c r="K3696" s="71">
        <f t="shared" si="754"/>
        <v>0.72985655021119111</v>
      </c>
      <c r="L3696" s="70">
        <f t="shared" si="755"/>
        <v>-1.3088021655571467</v>
      </c>
      <c r="M3696" s="71">
        <f t="shared" si="756"/>
        <v>100</v>
      </c>
      <c r="AH3696">
        <v>8.4075295250068391E-2</v>
      </c>
      <c r="AI3696">
        <v>1</v>
      </c>
      <c r="AJ3696">
        <v>0</v>
      </c>
      <c r="AK3696">
        <f t="shared" si="760"/>
        <v>3517</v>
      </c>
      <c r="AL3696">
        <f t="shared" si="761"/>
        <v>175</v>
      </c>
      <c r="AM3696">
        <f t="shared" si="757"/>
        <v>0.536627140974967</v>
      </c>
      <c r="AN3696">
        <f t="shared" si="758"/>
        <v>0.91007194244604317</v>
      </c>
      <c r="AO3696">
        <f t="shared" si="759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9"/>
        <v>1</v>
      </c>
      <c r="G3697" s="71">
        <f t="shared" si="750"/>
        <v>1</v>
      </c>
      <c r="H3697">
        <f t="shared" si="751"/>
        <v>0</v>
      </c>
      <c r="I3697">
        <f t="shared" si="752"/>
        <v>2.9232016511165464E-2</v>
      </c>
      <c r="J3697" s="70">
        <f t="shared" si="753"/>
        <v>2.9232016511165464E-2</v>
      </c>
      <c r="K3697" s="71">
        <f t="shared" si="754"/>
        <v>0.97076798348883453</v>
      </c>
      <c r="L3697" s="70">
        <f t="shared" si="755"/>
        <v>-2.9667785186470248E-2</v>
      </c>
      <c r="M3697" s="71">
        <f t="shared" si="756"/>
        <v>100</v>
      </c>
      <c r="AH3697">
        <v>8.4075295250068391E-2</v>
      </c>
      <c r="AI3697">
        <v>0</v>
      </c>
      <c r="AJ3697">
        <v>1</v>
      </c>
      <c r="AK3697">
        <f t="shared" si="760"/>
        <v>3517</v>
      </c>
      <c r="AL3697">
        <f t="shared" si="761"/>
        <v>176</v>
      </c>
      <c r="AM3697">
        <f t="shared" si="757"/>
        <v>0.536627140974967</v>
      </c>
      <c r="AN3697">
        <f t="shared" si="758"/>
        <v>0.9095580678314491</v>
      </c>
      <c r="AO3697">
        <f t="shared" si="759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9"/>
        <v>1</v>
      </c>
      <c r="G3698" s="71">
        <f t="shared" si="750"/>
        <v>1</v>
      </c>
      <c r="H3698">
        <f t="shared" si="751"/>
        <v>0</v>
      </c>
      <c r="I3698">
        <f t="shared" si="752"/>
        <v>0.13682190197931754</v>
      </c>
      <c r="J3698" s="70">
        <f t="shared" si="753"/>
        <v>0.13682190197931754</v>
      </c>
      <c r="K3698" s="71">
        <f t="shared" si="754"/>
        <v>0.86317809802068246</v>
      </c>
      <c r="L3698" s="70">
        <f t="shared" si="755"/>
        <v>-0.14713423836673598</v>
      </c>
      <c r="M3698" s="71">
        <f t="shared" si="756"/>
        <v>0</v>
      </c>
      <c r="AH3698">
        <v>8.4075295250068391E-2</v>
      </c>
      <c r="AI3698">
        <v>1</v>
      </c>
      <c r="AJ3698">
        <v>0</v>
      </c>
      <c r="AK3698">
        <f t="shared" si="760"/>
        <v>3518</v>
      </c>
      <c r="AL3698">
        <f t="shared" si="761"/>
        <v>176</v>
      </c>
      <c r="AM3698">
        <f t="shared" si="757"/>
        <v>0.53649538866930169</v>
      </c>
      <c r="AN3698">
        <f t="shared" si="758"/>
        <v>0.9095580678314491</v>
      </c>
      <c r="AO3698">
        <f t="shared" si="759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9"/>
        <v>1</v>
      </c>
      <c r="G3699" s="71">
        <f t="shared" si="750"/>
        <v>1</v>
      </c>
      <c r="H3699">
        <f t="shared" si="751"/>
        <v>0</v>
      </c>
      <c r="I3699">
        <f t="shared" si="752"/>
        <v>0.27575587834659093</v>
      </c>
      <c r="J3699" s="70">
        <f t="shared" si="753"/>
        <v>0.27575587834659093</v>
      </c>
      <c r="K3699" s="71">
        <f t="shared" si="754"/>
        <v>0.72424412165340901</v>
      </c>
      <c r="L3699" s="70">
        <f t="shared" si="755"/>
        <v>-0.32262675882621789</v>
      </c>
      <c r="M3699" s="71">
        <f t="shared" si="756"/>
        <v>0</v>
      </c>
      <c r="AH3699">
        <v>8.4075295250068391E-2</v>
      </c>
      <c r="AI3699">
        <v>1</v>
      </c>
      <c r="AJ3699">
        <v>0</v>
      </c>
      <c r="AK3699">
        <f t="shared" si="760"/>
        <v>3519</v>
      </c>
      <c r="AL3699">
        <f t="shared" si="761"/>
        <v>176</v>
      </c>
      <c r="AM3699">
        <f t="shared" si="757"/>
        <v>0.53636363636363638</v>
      </c>
      <c r="AN3699">
        <f t="shared" si="758"/>
        <v>0.9095580678314491</v>
      </c>
      <c r="AO3699">
        <f t="shared" si="759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9"/>
        <v>1</v>
      </c>
      <c r="G3700" s="71">
        <f t="shared" si="750"/>
        <v>1</v>
      </c>
      <c r="H3700">
        <f t="shared" si="751"/>
        <v>0</v>
      </c>
      <c r="I3700">
        <f t="shared" si="752"/>
        <v>0.13682190197931754</v>
      </c>
      <c r="J3700" s="70">
        <f t="shared" si="753"/>
        <v>0.13682190197931754</v>
      </c>
      <c r="K3700" s="71">
        <f t="shared" si="754"/>
        <v>0.86317809802068246</v>
      </c>
      <c r="L3700" s="70">
        <f t="shared" si="755"/>
        <v>-0.14713423836673598</v>
      </c>
      <c r="M3700" s="71">
        <f t="shared" si="756"/>
        <v>0</v>
      </c>
      <c r="AH3700">
        <v>8.4075295250068391E-2</v>
      </c>
      <c r="AI3700">
        <v>1</v>
      </c>
      <c r="AJ3700">
        <v>0</v>
      </c>
      <c r="AK3700">
        <f t="shared" si="760"/>
        <v>3520</v>
      </c>
      <c r="AL3700">
        <f t="shared" si="761"/>
        <v>176</v>
      </c>
      <c r="AM3700">
        <f t="shared" si="757"/>
        <v>0.53623188405797095</v>
      </c>
      <c r="AN3700">
        <f t="shared" si="758"/>
        <v>0.9095580678314491</v>
      </c>
      <c r="AO3700">
        <f t="shared" si="759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9"/>
        <v>1</v>
      </c>
      <c r="G3701" s="71">
        <f t="shared" si="750"/>
        <v>1</v>
      </c>
      <c r="H3701">
        <f t="shared" si="751"/>
        <v>0</v>
      </c>
      <c r="I3701">
        <f t="shared" si="752"/>
        <v>2.9232016511165464E-2</v>
      </c>
      <c r="J3701" s="70">
        <f t="shared" si="753"/>
        <v>2.9232016511165464E-2</v>
      </c>
      <c r="K3701" s="71">
        <f t="shared" si="754"/>
        <v>0.97076798348883453</v>
      </c>
      <c r="L3701" s="70">
        <f t="shared" si="755"/>
        <v>-2.9667785186470248E-2</v>
      </c>
      <c r="M3701" s="71">
        <f t="shared" si="756"/>
        <v>100</v>
      </c>
      <c r="AH3701">
        <v>8.4075295250068391E-2</v>
      </c>
      <c r="AI3701">
        <v>1</v>
      </c>
      <c r="AJ3701">
        <v>0</v>
      </c>
      <c r="AK3701">
        <f t="shared" si="760"/>
        <v>3521</v>
      </c>
      <c r="AL3701">
        <f t="shared" si="761"/>
        <v>176</v>
      </c>
      <c r="AM3701">
        <f t="shared" si="757"/>
        <v>0.53610013175230564</v>
      </c>
      <c r="AN3701">
        <f t="shared" si="758"/>
        <v>0.9095580678314491</v>
      </c>
      <c r="AO3701">
        <f t="shared" si="759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9"/>
        <v>1</v>
      </c>
      <c r="G3702" s="71">
        <f t="shared" si="750"/>
        <v>1</v>
      </c>
      <c r="H3702">
        <f t="shared" si="751"/>
        <v>0</v>
      </c>
      <c r="I3702">
        <f t="shared" si="752"/>
        <v>6.5695198879159492E-2</v>
      </c>
      <c r="J3702" s="70">
        <f t="shared" si="753"/>
        <v>6.5695198879159492E-2</v>
      </c>
      <c r="K3702" s="71">
        <f t="shared" si="754"/>
        <v>0.93430480112084047</v>
      </c>
      <c r="L3702" s="70">
        <f t="shared" si="755"/>
        <v>-6.7952554460649059E-2</v>
      </c>
      <c r="M3702" s="71">
        <f t="shared" si="756"/>
        <v>100</v>
      </c>
      <c r="AH3702">
        <v>8.4075295250068391E-2</v>
      </c>
      <c r="AI3702">
        <v>1</v>
      </c>
      <c r="AJ3702">
        <v>0</v>
      </c>
      <c r="AK3702">
        <f t="shared" si="760"/>
        <v>3522</v>
      </c>
      <c r="AL3702">
        <f t="shared" si="761"/>
        <v>176</v>
      </c>
      <c r="AM3702">
        <f t="shared" si="757"/>
        <v>0.53596837944664033</v>
      </c>
      <c r="AN3702">
        <f t="shared" si="758"/>
        <v>0.9095580678314491</v>
      </c>
      <c r="AO3702">
        <f t="shared" si="759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9"/>
        <v>1</v>
      </c>
      <c r="G3703" s="71">
        <f t="shared" si="750"/>
        <v>1</v>
      </c>
      <c r="H3703">
        <f t="shared" si="751"/>
        <v>0</v>
      </c>
      <c r="I3703">
        <f t="shared" si="752"/>
        <v>2.9232016511165464E-2</v>
      </c>
      <c r="J3703" s="70">
        <f t="shared" si="753"/>
        <v>2.9232016511165464E-2</v>
      </c>
      <c r="K3703" s="71">
        <f t="shared" si="754"/>
        <v>0.97076798348883453</v>
      </c>
      <c r="L3703" s="70">
        <f t="shared" si="755"/>
        <v>-2.9667785186470248E-2</v>
      </c>
      <c r="M3703" s="71">
        <f t="shared" si="756"/>
        <v>100</v>
      </c>
      <c r="AH3703">
        <v>8.4075295250068391E-2</v>
      </c>
      <c r="AI3703">
        <v>1</v>
      </c>
      <c r="AJ3703">
        <v>0</v>
      </c>
      <c r="AK3703">
        <f t="shared" si="760"/>
        <v>3523</v>
      </c>
      <c r="AL3703">
        <f t="shared" si="761"/>
        <v>176</v>
      </c>
      <c r="AM3703">
        <f t="shared" si="757"/>
        <v>0.53583662714097491</v>
      </c>
      <c r="AN3703">
        <f t="shared" si="758"/>
        <v>0.9095580678314491</v>
      </c>
      <c r="AO3703">
        <f t="shared" si="759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9"/>
        <v>1</v>
      </c>
      <c r="G3704" s="71">
        <f t="shared" si="750"/>
        <v>1</v>
      </c>
      <c r="H3704">
        <f t="shared" si="751"/>
        <v>0</v>
      </c>
      <c r="I3704">
        <f t="shared" si="752"/>
        <v>2.9232016511165464E-2</v>
      </c>
      <c r="J3704" s="70">
        <f t="shared" si="753"/>
        <v>2.9232016511165464E-2</v>
      </c>
      <c r="K3704" s="71">
        <f t="shared" si="754"/>
        <v>0.97076798348883453</v>
      </c>
      <c r="L3704" s="70">
        <f t="shared" si="755"/>
        <v>-2.9667785186470248E-2</v>
      </c>
      <c r="M3704" s="71">
        <f t="shared" si="756"/>
        <v>100</v>
      </c>
      <c r="AH3704">
        <v>8.4075295250068391E-2</v>
      </c>
      <c r="AI3704">
        <v>1</v>
      </c>
      <c r="AJ3704">
        <v>0</v>
      </c>
      <c r="AK3704">
        <f t="shared" si="760"/>
        <v>3524</v>
      </c>
      <c r="AL3704">
        <f t="shared" si="761"/>
        <v>176</v>
      </c>
      <c r="AM3704">
        <f t="shared" si="757"/>
        <v>0.5357048748353096</v>
      </c>
      <c r="AN3704">
        <f t="shared" si="758"/>
        <v>0.9095580678314491</v>
      </c>
      <c r="AO3704">
        <f t="shared" si="759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9"/>
        <v>1</v>
      </c>
      <c r="G3705" s="71">
        <f t="shared" si="750"/>
        <v>1</v>
      </c>
      <c r="H3705">
        <f t="shared" si="751"/>
        <v>0</v>
      </c>
      <c r="I3705">
        <f t="shared" si="752"/>
        <v>0.13682190197931754</v>
      </c>
      <c r="J3705" s="70">
        <f t="shared" si="753"/>
        <v>0.13682190197931754</v>
      </c>
      <c r="K3705" s="71">
        <f t="shared" si="754"/>
        <v>0.86317809802068246</v>
      </c>
      <c r="L3705" s="70">
        <f t="shared" si="755"/>
        <v>-0.14713423836673598</v>
      </c>
      <c r="M3705" s="71">
        <f t="shared" si="756"/>
        <v>0</v>
      </c>
      <c r="AH3705">
        <v>8.4075295250068391E-2</v>
      </c>
      <c r="AI3705">
        <v>0</v>
      </c>
      <c r="AJ3705">
        <v>1</v>
      </c>
      <c r="AK3705">
        <f t="shared" si="760"/>
        <v>3524</v>
      </c>
      <c r="AL3705">
        <f t="shared" si="761"/>
        <v>177</v>
      </c>
      <c r="AM3705">
        <f t="shared" si="757"/>
        <v>0.5357048748353096</v>
      </c>
      <c r="AN3705">
        <f t="shared" si="758"/>
        <v>0.90904419321685515</v>
      </c>
      <c r="AO3705">
        <f t="shared" si="759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9"/>
        <v>1</v>
      </c>
      <c r="G3706" s="71">
        <f t="shared" si="750"/>
        <v>1</v>
      </c>
      <c r="H3706">
        <f t="shared" si="751"/>
        <v>0</v>
      </c>
      <c r="I3706">
        <f t="shared" si="752"/>
        <v>0.13682190197931754</v>
      </c>
      <c r="J3706" s="70">
        <f t="shared" si="753"/>
        <v>0.13682190197931754</v>
      </c>
      <c r="K3706" s="71">
        <f t="shared" si="754"/>
        <v>0.86317809802068246</v>
      </c>
      <c r="L3706" s="70">
        <f t="shared" si="755"/>
        <v>-0.14713423836673598</v>
      </c>
      <c r="M3706" s="71">
        <f t="shared" si="756"/>
        <v>0</v>
      </c>
      <c r="AH3706">
        <v>8.4075295250068391E-2</v>
      </c>
      <c r="AI3706">
        <v>1</v>
      </c>
      <c r="AJ3706">
        <v>0</v>
      </c>
      <c r="AK3706">
        <f t="shared" si="760"/>
        <v>3525</v>
      </c>
      <c r="AL3706">
        <f t="shared" si="761"/>
        <v>177</v>
      </c>
      <c r="AM3706">
        <f t="shared" si="757"/>
        <v>0.53557312252964429</v>
      </c>
      <c r="AN3706">
        <f t="shared" si="758"/>
        <v>0.90904419321685515</v>
      </c>
      <c r="AO3706">
        <f t="shared" si="759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9"/>
        <v>1</v>
      </c>
      <c r="G3707" s="71">
        <f t="shared" si="750"/>
        <v>1</v>
      </c>
      <c r="H3707">
        <f t="shared" si="751"/>
        <v>0</v>
      </c>
      <c r="I3707">
        <f t="shared" si="752"/>
        <v>3.004537424237997E-2</v>
      </c>
      <c r="J3707" s="70">
        <f t="shared" si="753"/>
        <v>3.004537424237997E-2</v>
      </c>
      <c r="K3707" s="71">
        <f t="shared" si="754"/>
        <v>0.96995462575762004</v>
      </c>
      <c r="L3707" s="70">
        <f t="shared" si="755"/>
        <v>-3.0505986148277049E-2</v>
      </c>
      <c r="M3707" s="71">
        <f t="shared" si="756"/>
        <v>100</v>
      </c>
      <c r="AH3707">
        <v>8.4075295250068391E-2</v>
      </c>
      <c r="AI3707">
        <v>1</v>
      </c>
      <c r="AJ3707">
        <v>0</v>
      </c>
      <c r="AK3707">
        <f t="shared" si="760"/>
        <v>3526</v>
      </c>
      <c r="AL3707">
        <f t="shared" si="761"/>
        <v>177</v>
      </c>
      <c r="AM3707">
        <f t="shared" si="757"/>
        <v>0.53544137022397886</v>
      </c>
      <c r="AN3707">
        <f t="shared" si="758"/>
        <v>0.90904419321685515</v>
      </c>
      <c r="AO3707">
        <f t="shared" si="759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9"/>
        <v>1</v>
      </c>
      <c r="G3708" s="71">
        <f t="shared" si="750"/>
        <v>1</v>
      </c>
      <c r="H3708">
        <f t="shared" si="751"/>
        <v>0</v>
      </c>
      <c r="I3708">
        <f t="shared" si="752"/>
        <v>2.9232016511165464E-2</v>
      </c>
      <c r="J3708" s="70">
        <f t="shared" si="753"/>
        <v>2.9232016511165464E-2</v>
      </c>
      <c r="K3708" s="71">
        <f t="shared" si="754"/>
        <v>0.97076798348883453</v>
      </c>
      <c r="L3708" s="70">
        <f t="shared" si="755"/>
        <v>-2.9667785186470248E-2</v>
      </c>
      <c r="M3708" s="71">
        <f t="shared" si="756"/>
        <v>100</v>
      </c>
      <c r="AH3708">
        <v>8.4075295250068391E-2</v>
      </c>
      <c r="AI3708">
        <v>1</v>
      </c>
      <c r="AJ3708">
        <v>0</v>
      </c>
      <c r="AK3708">
        <f t="shared" si="760"/>
        <v>3527</v>
      </c>
      <c r="AL3708">
        <f t="shared" si="761"/>
        <v>177</v>
      </c>
      <c r="AM3708">
        <f t="shared" si="757"/>
        <v>0.53530961791831355</v>
      </c>
      <c r="AN3708">
        <f t="shared" si="758"/>
        <v>0.90904419321685515</v>
      </c>
      <c r="AO3708">
        <f t="shared" si="759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9"/>
        <v>1</v>
      </c>
      <c r="G3709" s="71">
        <f t="shared" si="750"/>
        <v>1</v>
      </c>
      <c r="H3709">
        <f t="shared" si="751"/>
        <v>0</v>
      </c>
      <c r="I3709">
        <f t="shared" si="752"/>
        <v>2.9232016511165464E-2</v>
      </c>
      <c r="J3709" s="70">
        <f t="shared" si="753"/>
        <v>2.9232016511165464E-2</v>
      </c>
      <c r="K3709" s="71">
        <f t="shared" si="754"/>
        <v>0.97076798348883453</v>
      </c>
      <c r="L3709" s="70">
        <f t="shared" si="755"/>
        <v>-2.9667785186470248E-2</v>
      </c>
      <c r="M3709" s="71">
        <f t="shared" si="756"/>
        <v>100</v>
      </c>
      <c r="AH3709">
        <v>8.9603387358702949E-2</v>
      </c>
      <c r="AI3709">
        <v>1</v>
      </c>
      <c r="AJ3709">
        <v>0</v>
      </c>
      <c r="AK3709">
        <f t="shared" si="760"/>
        <v>3528</v>
      </c>
      <c r="AL3709">
        <f t="shared" si="761"/>
        <v>177</v>
      </c>
      <c r="AM3709">
        <f t="shared" si="757"/>
        <v>0.53517786561264824</v>
      </c>
      <c r="AN3709">
        <f t="shared" si="758"/>
        <v>0.90904419321685515</v>
      </c>
      <c r="AO3709">
        <f t="shared" si="759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9"/>
        <v>1</v>
      </c>
      <c r="G3710" s="71">
        <f t="shared" si="750"/>
        <v>1</v>
      </c>
      <c r="H3710">
        <f t="shared" si="751"/>
        <v>0</v>
      </c>
      <c r="I3710">
        <f t="shared" si="752"/>
        <v>6.5695198879159492E-2</v>
      </c>
      <c r="J3710" s="70">
        <f t="shared" si="753"/>
        <v>6.5695198879159492E-2</v>
      </c>
      <c r="K3710" s="71">
        <f t="shared" si="754"/>
        <v>0.93430480112084047</v>
      </c>
      <c r="L3710" s="70">
        <f t="shared" si="755"/>
        <v>-6.7952554460649059E-2</v>
      </c>
      <c r="M3710" s="71">
        <f t="shared" si="756"/>
        <v>100</v>
      </c>
      <c r="AH3710">
        <v>8.9603387358702949E-2</v>
      </c>
      <c r="AI3710">
        <v>1</v>
      </c>
      <c r="AJ3710">
        <v>0</v>
      </c>
      <c r="AK3710">
        <f t="shared" si="760"/>
        <v>3529</v>
      </c>
      <c r="AL3710">
        <f t="shared" si="761"/>
        <v>177</v>
      </c>
      <c r="AM3710">
        <f t="shared" si="757"/>
        <v>0.53504611330698282</v>
      </c>
      <c r="AN3710">
        <f t="shared" si="758"/>
        <v>0.90904419321685515</v>
      </c>
      <c r="AO3710">
        <f t="shared" si="759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9"/>
        <v>0</v>
      </c>
      <c r="G3711" s="71">
        <f t="shared" si="750"/>
        <v>1</v>
      </c>
      <c r="H3711">
        <f t="shared" si="751"/>
        <v>1</v>
      </c>
      <c r="I3711">
        <f t="shared" si="752"/>
        <v>0.27014344978880883</v>
      </c>
      <c r="J3711" s="70">
        <f t="shared" si="753"/>
        <v>0.27014344978880883</v>
      </c>
      <c r="K3711" s="71">
        <f t="shared" si="754"/>
        <v>0.72985655021119111</v>
      </c>
      <c r="L3711" s="70">
        <f t="shared" si="755"/>
        <v>-1.3088021655571467</v>
      </c>
      <c r="M3711" s="71">
        <f t="shared" si="756"/>
        <v>100</v>
      </c>
      <c r="AH3711">
        <v>8.9603387358702949E-2</v>
      </c>
      <c r="AI3711">
        <v>1</v>
      </c>
      <c r="AJ3711">
        <v>0</v>
      </c>
      <c r="AK3711">
        <f t="shared" si="760"/>
        <v>3530</v>
      </c>
      <c r="AL3711">
        <f t="shared" si="761"/>
        <v>177</v>
      </c>
      <c r="AM3711">
        <f t="shared" si="757"/>
        <v>0.53491436100131751</v>
      </c>
      <c r="AN3711">
        <f t="shared" si="758"/>
        <v>0.90904419321685515</v>
      </c>
      <c r="AO3711">
        <f t="shared" si="759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9"/>
        <v>1</v>
      </c>
      <c r="G3712" s="71">
        <f t="shared" si="750"/>
        <v>1</v>
      </c>
      <c r="H3712">
        <f t="shared" si="751"/>
        <v>0</v>
      </c>
      <c r="I3712">
        <f t="shared" si="752"/>
        <v>0.27014344978880883</v>
      </c>
      <c r="J3712" s="70">
        <f t="shared" si="753"/>
        <v>0.27014344978880883</v>
      </c>
      <c r="K3712" s="71">
        <f t="shared" si="754"/>
        <v>0.72985655021119111</v>
      </c>
      <c r="L3712" s="70">
        <f t="shared" si="755"/>
        <v>-0.31490727070965618</v>
      </c>
      <c r="M3712" s="71">
        <f t="shared" si="756"/>
        <v>0</v>
      </c>
      <c r="AH3712">
        <v>8.9603387358702949E-2</v>
      </c>
      <c r="AI3712">
        <v>1</v>
      </c>
      <c r="AJ3712">
        <v>0</v>
      </c>
      <c r="AK3712">
        <f t="shared" si="760"/>
        <v>3531</v>
      </c>
      <c r="AL3712">
        <f t="shared" si="761"/>
        <v>177</v>
      </c>
      <c r="AM3712">
        <f t="shared" si="757"/>
        <v>0.5347826086956522</v>
      </c>
      <c r="AN3712">
        <f t="shared" si="758"/>
        <v>0.90904419321685515</v>
      </c>
      <c r="AO3712">
        <f t="shared" si="759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9"/>
        <v>0</v>
      </c>
      <c r="G3713" s="71">
        <f t="shared" si="750"/>
        <v>1</v>
      </c>
      <c r="H3713">
        <f t="shared" si="751"/>
        <v>1</v>
      </c>
      <c r="I3713">
        <f t="shared" si="752"/>
        <v>0.27014344978880883</v>
      </c>
      <c r="J3713" s="70">
        <f t="shared" si="753"/>
        <v>0.27014344978880883</v>
      </c>
      <c r="K3713" s="71">
        <f t="shared" si="754"/>
        <v>0.72985655021119111</v>
      </c>
      <c r="L3713" s="70">
        <f t="shared" si="755"/>
        <v>-1.3088021655571467</v>
      </c>
      <c r="M3713" s="71">
        <f t="shared" si="756"/>
        <v>100</v>
      </c>
      <c r="AH3713">
        <v>8.9603387358702949E-2</v>
      </c>
      <c r="AI3713">
        <v>1</v>
      </c>
      <c r="AJ3713">
        <v>0</v>
      </c>
      <c r="AK3713">
        <f t="shared" si="760"/>
        <v>3532</v>
      </c>
      <c r="AL3713">
        <f t="shared" si="761"/>
        <v>177</v>
      </c>
      <c r="AM3713">
        <f t="shared" si="757"/>
        <v>0.53465085638998677</v>
      </c>
      <c r="AN3713">
        <f t="shared" si="758"/>
        <v>0.90904419321685515</v>
      </c>
      <c r="AO3713">
        <f t="shared" si="759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9"/>
        <v>1</v>
      </c>
      <c r="G3714" s="71">
        <f t="shared" si="750"/>
        <v>1</v>
      </c>
      <c r="H3714">
        <f t="shared" si="751"/>
        <v>0</v>
      </c>
      <c r="I3714">
        <f t="shared" si="752"/>
        <v>6.5695198879159492E-2</v>
      </c>
      <c r="J3714" s="70">
        <f t="shared" si="753"/>
        <v>6.5695198879159492E-2</v>
      </c>
      <c r="K3714" s="71">
        <f t="shared" si="754"/>
        <v>0.93430480112084047</v>
      </c>
      <c r="L3714" s="70">
        <f t="shared" si="755"/>
        <v>-6.7952554460649059E-2</v>
      </c>
      <c r="M3714" s="71">
        <f t="shared" si="756"/>
        <v>100</v>
      </c>
      <c r="AH3714">
        <v>8.9603387358702949E-2</v>
      </c>
      <c r="AI3714">
        <v>1</v>
      </c>
      <c r="AJ3714">
        <v>0</v>
      </c>
      <c r="AK3714">
        <f t="shared" si="760"/>
        <v>3533</v>
      </c>
      <c r="AL3714">
        <f t="shared" si="761"/>
        <v>177</v>
      </c>
      <c r="AM3714">
        <f t="shared" si="757"/>
        <v>0.53451910408432146</v>
      </c>
      <c r="AN3714">
        <f t="shared" si="758"/>
        <v>0.90904419321685515</v>
      </c>
      <c r="AO3714">
        <f t="shared" si="759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9"/>
        <v>0</v>
      </c>
      <c r="G3715" s="71">
        <f t="shared" si="750"/>
        <v>1</v>
      </c>
      <c r="H3715">
        <f t="shared" si="751"/>
        <v>1</v>
      </c>
      <c r="I3715">
        <f t="shared" si="752"/>
        <v>0.13682190197931754</v>
      </c>
      <c r="J3715" s="70">
        <f t="shared" si="753"/>
        <v>0.13682190197931754</v>
      </c>
      <c r="K3715" s="71">
        <f t="shared" si="754"/>
        <v>0.86317809802068246</v>
      </c>
      <c r="L3715" s="70">
        <f t="shared" si="755"/>
        <v>-1.9890751844206809</v>
      </c>
      <c r="M3715" s="71">
        <f t="shared" si="756"/>
        <v>100</v>
      </c>
      <c r="AH3715">
        <v>8.9603387358702949E-2</v>
      </c>
      <c r="AI3715">
        <v>1</v>
      </c>
      <c r="AJ3715">
        <v>0</v>
      </c>
      <c r="AK3715">
        <f t="shared" si="760"/>
        <v>3534</v>
      </c>
      <c r="AL3715">
        <f t="shared" si="761"/>
        <v>177</v>
      </c>
      <c r="AM3715">
        <f t="shared" si="757"/>
        <v>0.53438735177865615</v>
      </c>
      <c r="AN3715">
        <f t="shared" si="758"/>
        <v>0.90904419321685515</v>
      </c>
      <c r="AO3715">
        <f t="shared" si="759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9"/>
        <v>1</v>
      </c>
      <c r="G3716" s="71">
        <f t="shared" si="750"/>
        <v>1</v>
      </c>
      <c r="H3716">
        <f t="shared" si="751"/>
        <v>0</v>
      </c>
      <c r="I3716">
        <f t="shared" si="752"/>
        <v>0.13682190197931754</v>
      </c>
      <c r="J3716" s="70">
        <f t="shared" si="753"/>
        <v>0.13682190197931754</v>
      </c>
      <c r="K3716" s="71">
        <f t="shared" si="754"/>
        <v>0.86317809802068246</v>
      </c>
      <c r="L3716" s="70">
        <f t="shared" si="755"/>
        <v>-0.14713423836673598</v>
      </c>
      <c r="M3716" s="71">
        <f t="shared" si="756"/>
        <v>0</v>
      </c>
      <c r="AH3716">
        <v>8.9603387358702949E-2</v>
      </c>
      <c r="AI3716">
        <v>1</v>
      </c>
      <c r="AJ3716">
        <v>0</v>
      </c>
      <c r="AK3716">
        <f t="shared" si="760"/>
        <v>3535</v>
      </c>
      <c r="AL3716">
        <f t="shared" si="761"/>
        <v>177</v>
      </c>
      <c r="AM3716">
        <f t="shared" si="757"/>
        <v>0.53425559947299073</v>
      </c>
      <c r="AN3716">
        <f t="shared" si="758"/>
        <v>0.90904419321685515</v>
      </c>
      <c r="AO3716">
        <f t="shared" si="759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62">1-E3717</f>
        <v>1</v>
      </c>
      <c r="G3717" s="71">
        <f t="shared" ref="G3717:G3780" si="763">E3717+F3717</f>
        <v>1</v>
      </c>
      <c r="H3717">
        <f t="shared" ref="H3717:H3780" si="764">IF(G3717=0,"",E3717/G3717)</f>
        <v>0</v>
      </c>
      <c r="I3717">
        <f t="shared" ref="I3717:I3780" si="765">1/(1+EXP(-$P$5-MMULT(A3717:D3717,$P$6:$P$9)))</f>
        <v>0.27575587834659093</v>
      </c>
      <c r="J3717" s="70">
        <f t="shared" ref="J3717:J3780" si="766">G3717*I3717</f>
        <v>0.27575587834659093</v>
      </c>
      <c r="K3717" s="71">
        <f t="shared" ref="K3717:K3780" si="767">G3717-J3717</f>
        <v>0.72424412165340901</v>
      </c>
      <c r="L3717" s="70">
        <f t="shared" ref="L3717:L3780" si="768">IFERROR(G3717*(H3717*LN(I3717)+(1-H3717)*LN(1-I3717)),0)</f>
        <v>-0.32262675882621789</v>
      </c>
      <c r="M3717" s="71">
        <f t="shared" ref="M3717:M3780" si="769">100*IF(I3717&gt;=$AD$10,E3717/G3717,F3717/G3717)</f>
        <v>0</v>
      </c>
      <c r="AH3717">
        <v>8.9603387358702949E-2</v>
      </c>
      <c r="AI3717">
        <v>1</v>
      </c>
      <c r="AJ3717">
        <v>0</v>
      </c>
      <c r="AK3717">
        <f t="shared" si="760"/>
        <v>3536</v>
      </c>
      <c r="AL3717">
        <f t="shared" si="761"/>
        <v>177</v>
      </c>
      <c r="AM3717">
        <f t="shared" ref="AM3717:AM3780" si="770">1-AK3717/AK$9540</f>
        <v>0.53412384716732542</v>
      </c>
      <c r="AN3717">
        <f t="shared" ref="AN3717:AN3780" si="771">1-AL3717/AL$9540</f>
        <v>0.90904419321685515</v>
      </c>
      <c r="AO3717">
        <f t="shared" ref="AO3717:AO3780" si="772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62"/>
        <v>1</v>
      </c>
      <c r="G3718" s="71">
        <f t="shared" si="763"/>
        <v>1</v>
      </c>
      <c r="H3718">
        <f t="shared" si="764"/>
        <v>0</v>
      </c>
      <c r="I3718">
        <f t="shared" si="765"/>
        <v>3.004537424237997E-2</v>
      </c>
      <c r="J3718" s="70">
        <f t="shared" si="766"/>
        <v>3.004537424237997E-2</v>
      </c>
      <c r="K3718" s="71">
        <f t="shared" si="767"/>
        <v>0.96995462575762004</v>
      </c>
      <c r="L3718" s="70">
        <f t="shared" si="768"/>
        <v>-3.0505986148277049E-2</v>
      </c>
      <c r="M3718" s="71">
        <f t="shared" si="769"/>
        <v>100</v>
      </c>
      <c r="AH3718">
        <v>8.9603387358702949E-2</v>
      </c>
      <c r="AI3718">
        <v>1</v>
      </c>
      <c r="AJ3718">
        <v>0</v>
      </c>
      <c r="AK3718">
        <f t="shared" ref="AK3718:AK3781" si="773">AK3717+AI3718</f>
        <v>3537</v>
      </c>
      <c r="AL3718">
        <f t="shared" ref="AL3718:AL3781" si="774">AL3717+AJ3718</f>
        <v>177</v>
      </c>
      <c r="AM3718">
        <f t="shared" si="770"/>
        <v>0.5339920948616601</v>
      </c>
      <c r="AN3718">
        <f t="shared" si="771"/>
        <v>0.90904419321685515</v>
      </c>
      <c r="AO3718">
        <f t="shared" si="772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62"/>
        <v>1</v>
      </c>
      <c r="G3719" s="71">
        <f t="shared" si="763"/>
        <v>1</v>
      </c>
      <c r="H3719">
        <f t="shared" si="764"/>
        <v>0</v>
      </c>
      <c r="I3719">
        <f t="shared" si="765"/>
        <v>0.13682190197931754</v>
      </c>
      <c r="J3719" s="70">
        <f t="shared" si="766"/>
        <v>0.13682190197931754</v>
      </c>
      <c r="K3719" s="71">
        <f t="shared" si="767"/>
        <v>0.86317809802068246</v>
      </c>
      <c r="L3719" s="70">
        <f t="shared" si="768"/>
        <v>-0.14713423836673598</v>
      </c>
      <c r="M3719" s="71">
        <f t="shared" si="769"/>
        <v>0</v>
      </c>
      <c r="AH3719">
        <v>8.9603387358702949E-2</v>
      </c>
      <c r="AI3719">
        <v>1</v>
      </c>
      <c r="AJ3719">
        <v>0</v>
      </c>
      <c r="AK3719">
        <f t="shared" si="773"/>
        <v>3538</v>
      </c>
      <c r="AL3719">
        <f t="shared" si="774"/>
        <v>177</v>
      </c>
      <c r="AM3719">
        <f t="shared" si="770"/>
        <v>0.53386034255599468</v>
      </c>
      <c r="AN3719">
        <f t="shared" si="771"/>
        <v>0.90904419321685515</v>
      </c>
      <c r="AO3719">
        <f t="shared" si="772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62"/>
        <v>0</v>
      </c>
      <c r="G3720" s="71">
        <f t="shared" si="763"/>
        <v>1</v>
      </c>
      <c r="H3720">
        <f t="shared" si="764"/>
        <v>1</v>
      </c>
      <c r="I3720">
        <f t="shared" si="765"/>
        <v>0.27014344978880883</v>
      </c>
      <c r="J3720" s="70">
        <f t="shared" si="766"/>
        <v>0.27014344978880883</v>
      </c>
      <c r="K3720" s="71">
        <f t="shared" si="767"/>
        <v>0.72985655021119111</v>
      </c>
      <c r="L3720" s="70">
        <f t="shared" si="768"/>
        <v>-1.3088021655571467</v>
      </c>
      <c r="M3720" s="71">
        <f t="shared" si="769"/>
        <v>100</v>
      </c>
      <c r="AH3720">
        <v>8.9603387358702949E-2</v>
      </c>
      <c r="AI3720">
        <v>1</v>
      </c>
      <c r="AJ3720">
        <v>0</v>
      </c>
      <c r="AK3720">
        <f t="shared" si="773"/>
        <v>3539</v>
      </c>
      <c r="AL3720">
        <f t="shared" si="774"/>
        <v>177</v>
      </c>
      <c r="AM3720">
        <f t="shared" si="770"/>
        <v>0.53372859025032937</v>
      </c>
      <c r="AN3720">
        <f t="shared" si="771"/>
        <v>0.90904419321685515</v>
      </c>
      <c r="AO3720">
        <f t="shared" si="772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62"/>
        <v>1</v>
      </c>
      <c r="G3721" s="71">
        <f t="shared" si="763"/>
        <v>1</v>
      </c>
      <c r="H3721">
        <f t="shared" si="764"/>
        <v>0</v>
      </c>
      <c r="I3721">
        <f t="shared" si="765"/>
        <v>0.27575587834659093</v>
      </c>
      <c r="J3721" s="70">
        <f t="shared" si="766"/>
        <v>0.27575587834659093</v>
      </c>
      <c r="K3721" s="71">
        <f t="shared" si="767"/>
        <v>0.72424412165340901</v>
      </c>
      <c r="L3721" s="70">
        <f t="shared" si="768"/>
        <v>-0.32262675882621789</v>
      </c>
      <c r="M3721" s="71">
        <f t="shared" si="769"/>
        <v>0</v>
      </c>
      <c r="AH3721">
        <v>8.9603387358702949E-2</v>
      </c>
      <c r="AI3721">
        <v>1</v>
      </c>
      <c r="AJ3721">
        <v>0</v>
      </c>
      <c r="AK3721">
        <f t="shared" si="773"/>
        <v>3540</v>
      </c>
      <c r="AL3721">
        <f t="shared" si="774"/>
        <v>177</v>
      </c>
      <c r="AM3721">
        <f t="shared" si="770"/>
        <v>0.53359683794466406</v>
      </c>
      <c r="AN3721">
        <f t="shared" si="771"/>
        <v>0.90904419321685515</v>
      </c>
      <c r="AO3721">
        <f t="shared" si="772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62"/>
        <v>0</v>
      </c>
      <c r="G3722" s="71">
        <f t="shared" si="763"/>
        <v>1</v>
      </c>
      <c r="H3722">
        <f t="shared" si="764"/>
        <v>1</v>
      </c>
      <c r="I3722">
        <f t="shared" si="765"/>
        <v>0.27575587834659093</v>
      </c>
      <c r="J3722" s="70">
        <f t="shared" si="766"/>
        <v>0.27575587834659093</v>
      </c>
      <c r="K3722" s="71">
        <f t="shared" si="767"/>
        <v>0.72424412165340901</v>
      </c>
      <c r="L3722" s="70">
        <f t="shared" si="768"/>
        <v>-1.2882393034090491</v>
      </c>
      <c r="M3722" s="71">
        <f t="shared" si="769"/>
        <v>100</v>
      </c>
      <c r="AH3722">
        <v>8.9603387358702949E-2</v>
      </c>
      <c r="AI3722">
        <v>1</v>
      </c>
      <c r="AJ3722">
        <v>0</v>
      </c>
      <c r="AK3722">
        <f t="shared" si="773"/>
        <v>3541</v>
      </c>
      <c r="AL3722">
        <f t="shared" si="774"/>
        <v>177</v>
      </c>
      <c r="AM3722">
        <f t="shared" si="770"/>
        <v>0.53346508563899864</v>
      </c>
      <c r="AN3722">
        <f t="shared" si="771"/>
        <v>0.90904419321685515</v>
      </c>
      <c r="AO3722">
        <f t="shared" si="772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62"/>
        <v>1</v>
      </c>
      <c r="G3723" s="71">
        <f t="shared" si="763"/>
        <v>1</v>
      </c>
      <c r="H3723">
        <f t="shared" si="764"/>
        <v>0</v>
      </c>
      <c r="I3723">
        <f t="shared" si="765"/>
        <v>6.5695198879159492E-2</v>
      </c>
      <c r="J3723" s="70">
        <f t="shared" si="766"/>
        <v>6.5695198879159492E-2</v>
      </c>
      <c r="K3723" s="71">
        <f t="shared" si="767"/>
        <v>0.93430480112084047</v>
      </c>
      <c r="L3723" s="70">
        <f t="shared" si="768"/>
        <v>-6.7952554460649059E-2</v>
      </c>
      <c r="M3723" s="71">
        <f t="shared" si="769"/>
        <v>100</v>
      </c>
      <c r="AH3723">
        <v>8.9603387358702949E-2</v>
      </c>
      <c r="AI3723">
        <v>1</v>
      </c>
      <c r="AJ3723">
        <v>0</v>
      </c>
      <c r="AK3723">
        <f t="shared" si="773"/>
        <v>3542</v>
      </c>
      <c r="AL3723">
        <f t="shared" si="774"/>
        <v>177</v>
      </c>
      <c r="AM3723">
        <f t="shared" si="770"/>
        <v>0.53333333333333333</v>
      </c>
      <c r="AN3723">
        <f t="shared" si="771"/>
        <v>0.90904419321685515</v>
      </c>
      <c r="AO3723">
        <f t="shared" si="772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62"/>
        <v>1</v>
      </c>
      <c r="G3724" s="71">
        <f t="shared" si="763"/>
        <v>1</v>
      </c>
      <c r="H3724">
        <f t="shared" si="764"/>
        <v>0</v>
      </c>
      <c r="I3724">
        <f t="shared" si="765"/>
        <v>0.27014344978880883</v>
      </c>
      <c r="J3724" s="70">
        <f t="shared" si="766"/>
        <v>0.27014344978880883</v>
      </c>
      <c r="K3724" s="71">
        <f t="shared" si="767"/>
        <v>0.72985655021119111</v>
      </c>
      <c r="L3724" s="70">
        <f t="shared" si="768"/>
        <v>-0.31490727070965618</v>
      </c>
      <c r="M3724" s="71">
        <f t="shared" si="769"/>
        <v>0</v>
      </c>
      <c r="AH3724">
        <v>8.9603387358702949E-2</v>
      </c>
      <c r="AI3724">
        <v>1</v>
      </c>
      <c r="AJ3724">
        <v>0</v>
      </c>
      <c r="AK3724">
        <f t="shared" si="773"/>
        <v>3543</v>
      </c>
      <c r="AL3724">
        <f t="shared" si="774"/>
        <v>177</v>
      </c>
      <c r="AM3724">
        <f t="shared" si="770"/>
        <v>0.53320158102766801</v>
      </c>
      <c r="AN3724">
        <f t="shared" si="771"/>
        <v>0.90904419321685515</v>
      </c>
      <c r="AO3724">
        <f t="shared" si="772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62"/>
        <v>1</v>
      </c>
      <c r="G3725" s="71">
        <f t="shared" si="763"/>
        <v>1</v>
      </c>
      <c r="H3725">
        <f t="shared" si="764"/>
        <v>0</v>
      </c>
      <c r="I3725">
        <f t="shared" si="765"/>
        <v>2.9232016511165464E-2</v>
      </c>
      <c r="J3725" s="70">
        <f t="shared" si="766"/>
        <v>2.9232016511165464E-2</v>
      </c>
      <c r="K3725" s="71">
        <f t="shared" si="767"/>
        <v>0.97076798348883453</v>
      </c>
      <c r="L3725" s="70">
        <f t="shared" si="768"/>
        <v>-2.9667785186470248E-2</v>
      </c>
      <c r="M3725" s="71">
        <f t="shared" si="769"/>
        <v>100</v>
      </c>
      <c r="AH3725">
        <v>8.9603387358702949E-2</v>
      </c>
      <c r="AI3725">
        <v>1</v>
      </c>
      <c r="AJ3725">
        <v>0</v>
      </c>
      <c r="AK3725">
        <f t="shared" si="773"/>
        <v>3544</v>
      </c>
      <c r="AL3725">
        <f t="shared" si="774"/>
        <v>177</v>
      </c>
      <c r="AM3725">
        <f t="shared" si="770"/>
        <v>0.53306982872200259</v>
      </c>
      <c r="AN3725">
        <f t="shared" si="771"/>
        <v>0.90904419321685515</v>
      </c>
      <c r="AO3725">
        <f t="shared" si="772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62"/>
        <v>1</v>
      </c>
      <c r="G3726" s="71">
        <f t="shared" si="763"/>
        <v>1</v>
      </c>
      <c r="H3726">
        <f t="shared" si="764"/>
        <v>0</v>
      </c>
      <c r="I3726">
        <f t="shared" si="765"/>
        <v>0.13682190197931754</v>
      </c>
      <c r="J3726" s="70">
        <f t="shared" si="766"/>
        <v>0.13682190197931754</v>
      </c>
      <c r="K3726" s="71">
        <f t="shared" si="767"/>
        <v>0.86317809802068246</v>
      </c>
      <c r="L3726" s="70">
        <f t="shared" si="768"/>
        <v>-0.14713423836673598</v>
      </c>
      <c r="M3726" s="71">
        <f t="shared" si="769"/>
        <v>0</v>
      </c>
      <c r="AH3726">
        <v>8.9603387358702949E-2</v>
      </c>
      <c r="AI3726">
        <v>1</v>
      </c>
      <c r="AJ3726">
        <v>0</v>
      </c>
      <c r="AK3726">
        <f t="shared" si="773"/>
        <v>3545</v>
      </c>
      <c r="AL3726">
        <f t="shared" si="774"/>
        <v>177</v>
      </c>
      <c r="AM3726">
        <f t="shared" si="770"/>
        <v>0.53293807641633728</v>
      </c>
      <c r="AN3726">
        <f t="shared" si="771"/>
        <v>0.90904419321685515</v>
      </c>
      <c r="AO3726">
        <f t="shared" si="772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62"/>
        <v>1</v>
      </c>
      <c r="G3727" s="71">
        <f t="shared" si="763"/>
        <v>1</v>
      </c>
      <c r="H3727">
        <f t="shared" si="764"/>
        <v>0</v>
      </c>
      <c r="I3727">
        <f t="shared" si="765"/>
        <v>0.13682190197931754</v>
      </c>
      <c r="J3727" s="70">
        <f t="shared" si="766"/>
        <v>0.13682190197931754</v>
      </c>
      <c r="K3727" s="71">
        <f t="shared" si="767"/>
        <v>0.86317809802068246</v>
      </c>
      <c r="L3727" s="70">
        <f t="shared" si="768"/>
        <v>-0.14713423836673598</v>
      </c>
      <c r="M3727" s="71">
        <f t="shared" si="769"/>
        <v>0</v>
      </c>
      <c r="AH3727">
        <v>8.9603387358702949E-2</v>
      </c>
      <c r="AI3727">
        <v>1</v>
      </c>
      <c r="AJ3727">
        <v>0</v>
      </c>
      <c r="AK3727">
        <f t="shared" si="773"/>
        <v>3546</v>
      </c>
      <c r="AL3727">
        <f t="shared" si="774"/>
        <v>177</v>
      </c>
      <c r="AM3727">
        <f t="shared" si="770"/>
        <v>0.53280632411067197</v>
      </c>
      <c r="AN3727">
        <f t="shared" si="771"/>
        <v>0.90904419321685515</v>
      </c>
      <c r="AO3727">
        <f t="shared" si="772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62"/>
        <v>1</v>
      </c>
      <c r="G3728" s="71">
        <f t="shared" si="763"/>
        <v>1</v>
      </c>
      <c r="H3728">
        <f t="shared" si="764"/>
        <v>0</v>
      </c>
      <c r="I3728">
        <f t="shared" si="765"/>
        <v>6.5695198879159492E-2</v>
      </c>
      <c r="J3728" s="70">
        <f t="shared" si="766"/>
        <v>6.5695198879159492E-2</v>
      </c>
      <c r="K3728" s="71">
        <f t="shared" si="767"/>
        <v>0.93430480112084047</v>
      </c>
      <c r="L3728" s="70">
        <f t="shared" si="768"/>
        <v>-6.7952554460649059E-2</v>
      </c>
      <c r="M3728" s="71">
        <f t="shared" si="769"/>
        <v>100</v>
      </c>
      <c r="AH3728">
        <v>8.9603387358702949E-2</v>
      </c>
      <c r="AI3728">
        <v>1</v>
      </c>
      <c r="AJ3728">
        <v>0</v>
      </c>
      <c r="AK3728">
        <f t="shared" si="773"/>
        <v>3547</v>
      </c>
      <c r="AL3728">
        <f t="shared" si="774"/>
        <v>177</v>
      </c>
      <c r="AM3728">
        <f t="shared" si="770"/>
        <v>0.53267457180500655</v>
      </c>
      <c r="AN3728">
        <f t="shared" si="771"/>
        <v>0.90904419321685515</v>
      </c>
      <c r="AO3728">
        <f t="shared" si="772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62"/>
        <v>1</v>
      </c>
      <c r="G3729" s="71">
        <f t="shared" si="763"/>
        <v>1</v>
      </c>
      <c r="H3729">
        <f t="shared" si="764"/>
        <v>0</v>
      </c>
      <c r="I3729">
        <f t="shared" si="765"/>
        <v>0.13682190197931754</v>
      </c>
      <c r="J3729" s="70">
        <f t="shared" si="766"/>
        <v>0.13682190197931754</v>
      </c>
      <c r="K3729" s="71">
        <f t="shared" si="767"/>
        <v>0.86317809802068246</v>
      </c>
      <c r="L3729" s="70">
        <f t="shared" si="768"/>
        <v>-0.14713423836673598</v>
      </c>
      <c r="M3729" s="71">
        <f t="shared" si="769"/>
        <v>0</v>
      </c>
      <c r="AH3729">
        <v>8.9603387358702949E-2</v>
      </c>
      <c r="AI3729">
        <v>1</v>
      </c>
      <c r="AJ3729">
        <v>0</v>
      </c>
      <c r="AK3729">
        <f t="shared" si="773"/>
        <v>3548</v>
      </c>
      <c r="AL3729">
        <f t="shared" si="774"/>
        <v>177</v>
      </c>
      <c r="AM3729">
        <f t="shared" si="770"/>
        <v>0.53254281949934124</v>
      </c>
      <c r="AN3729">
        <f t="shared" si="771"/>
        <v>0.90904419321685515</v>
      </c>
      <c r="AO3729">
        <f t="shared" si="772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62"/>
        <v>1</v>
      </c>
      <c r="G3730" s="71">
        <f t="shared" si="763"/>
        <v>1</v>
      </c>
      <c r="H3730">
        <f t="shared" si="764"/>
        <v>0</v>
      </c>
      <c r="I3730">
        <f t="shared" si="765"/>
        <v>0.27014344978880883</v>
      </c>
      <c r="J3730" s="70">
        <f t="shared" si="766"/>
        <v>0.27014344978880883</v>
      </c>
      <c r="K3730" s="71">
        <f t="shared" si="767"/>
        <v>0.72985655021119111</v>
      </c>
      <c r="L3730" s="70">
        <f t="shared" si="768"/>
        <v>-0.31490727070965618</v>
      </c>
      <c r="M3730" s="71">
        <f t="shared" si="769"/>
        <v>0</v>
      </c>
      <c r="AH3730">
        <v>8.9603387358702949E-2</v>
      </c>
      <c r="AI3730">
        <v>1</v>
      </c>
      <c r="AJ3730">
        <v>0</v>
      </c>
      <c r="AK3730">
        <f t="shared" si="773"/>
        <v>3549</v>
      </c>
      <c r="AL3730">
        <f t="shared" si="774"/>
        <v>177</v>
      </c>
      <c r="AM3730">
        <f t="shared" si="770"/>
        <v>0.53241106719367592</v>
      </c>
      <c r="AN3730">
        <f t="shared" si="771"/>
        <v>0.90904419321685515</v>
      </c>
      <c r="AO3730">
        <f t="shared" si="772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62"/>
        <v>1</v>
      </c>
      <c r="G3731" s="71">
        <f t="shared" si="763"/>
        <v>1</v>
      </c>
      <c r="H3731">
        <f t="shared" si="764"/>
        <v>0</v>
      </c>
      <c r="I3731">
        <f t="shared" si="765"/>
        <v>6.5695198879159492E-2</v>
      </c>
      <c r="J3731" s="70">
        <f t="shared" si="766"/>
        <v>6.5695198879159492E-2</v>
      </c>
      <c r="K3731" s="71">
        <f t="shared" si="767"/>
        <v>0.93430480112084047</v>
      </c>
      <c r="L3731" s="70">
        <f t="shared" si="768"/>
        <v>-6.7952554460649059E-2</v>
      </c>
      <c r="M3731" s="71">
        <f t="shared" si="769"/>
        <v>100</v>
      </c>
      <c r="AH3731">
        <v>8.9603387358702949E-2</v>
      </c>
      <c r="AI3731">
        <v>1</v>
      </c>
      <c r="AJ3731">
        <v>0</v>
      </c>
      <c r="AK3731">
        <f t="shared" si="773"/>
        <v>3550</v>
      </c>
      <c r="AL3731">
        <f t="shared" si="774"/>
        <v>177</v>
      </c>
      <c r="AM3731">
        <f t="shared" si="770"/>
        <v>0.5322793148880105</v>
      </c>
      <c r="AN3731">
        <f t="shared" si="771"/>
        <v>0.90904419321685515</v>
      </c>
      <c r="AO3731">
        <f t="shared" si="772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62"/>
        <v>1</v>
      </c>
      <c r="G3732" s="71">
        <f t="shared" si="763"/>
        <v>1</v>
      </c>
      <c r="H3732">
        <f t="shared" si="764"/>
        <v>0</v>
      </c>
      <c r="I3732">
        <f t="shared" si="765"/>
        <v>6.7452620411024219E-2</v>
      </c>
      <c r="J3732" s="70">
        <f t="shared" si="766"/>
        <v>6.7452620411024219E-2</v>
      </c>
      <c r="K3732" s="71">
        <f t="shared" si="767"/>
        <v>0.93254737958897582</v>
      </c>
      <c r="L3732" s="70">
        <f t="shared" si="768"/>
        <v>-6.9835319544212737E-2</v>
      </c>
      <c r="M3732" s="71">
        <f t="shared" si="769"/>
        <v>100</v>
      </c>
      <c r="AH3732">
        <v>8.9603387358702949E-2</v>
      </c>
      <c r="AI3732">
        <v>0</v>
      </c>
      <c r="AJ3732">
        <v>1</v>
      </c>
      <c r="AK3732">
        <f t="shared" si="773"/>
        <v>3550</v>
      </c>
      <c r="AL3732">
        <f t="shared" si="774"/>
        <v>178</v>
      </c>
      <c r="AM3732">
        <f t="shared" si="770"/>
        <v>0.5322793148880105</v>
      </c>
      <c r="AN3732">
        <f t="shared" si="771"/>
        <v>0.90853031860226108</v>
      </c>
      <c r="AO3732">
        <f t="shared" si="772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62"/>
        <v>1</v>
      </c>
      <c r="G3733" s="71">
        <f t="shared" si="763"/>
        <v>1</v>
      </c>
      <c r="H3733">
        <f t="shared" si="764"/>
        <v>0</v>
      </c>
      <c r="I3733">
        <f t="shared" si="765"/>
        <v>2.9232016511165464E-2</v>
      </c>
      <c r="J3733" s="70">
        <f t="shared" si="766"/>
        <v>2.9232016511165464E-2</v>
      </c>
      <c r="K3733" s="71">
        <f t="shared" si="767"/>
        <v>0.97076798348883453</v>
      </c>
      <c r="L3733" s="70">
        <f t="shared" si="768"/>
        <v>-2.9667785186470248E-2</v>
      </c>
      <c r="M3733" s="71">
        <f t="shared" si="769"/>
        <v>100</v>
      </c>
      <c r="AH3733">
        <v>8.9603387358702949E-2</v>
      </c>
      <c r="AI3733">
        <v>1</v>
      </c>
      <c r="AJ3733">
        <v>0</v>
      </c>
      <c r="AK3733">
        <f t="shared" si="773"/>
        <v>3551</v>
      </c>
      <c r="AL3733">
        <f t="shared" si="774"/>
        <v>178</v>
      </c>
      <c r="AM3733">
        <f t="shared" si="770"/>
        <v>0.53214756258234519</v>
      </c>
      <c r="AN3733">
        <f t="shared" si="771"/>
        <v>0.90853031860226108</v>
      </c>
      <c r="AO3733">
        <f t="shared" si="772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62"/>
        <v>1</v>
      </c>
      <c r="G3734" s="71">
        <f t="shared" si="763"/>
        <v>1</v>
      </c>
      <c r="H3734">
        <f t="shared" si="764"/>
        <v>0</v>
      </c>
      <c r="I3734">
        <f t="shared" si="765"/>
        <v>2.9232016511165464E-2</v>
      </c>
      <c r="J3734" s="70">
        <f t="shared" si="766"/>
        <v>2.9232016511165464E-2</v>
      </c>
      <c r="K3734" s="71">
        <f t="shared" si="767"/>
        <v>0.97076798348883453</v>
      </c>
      <c r="L3734" s="70">
        <f t="shared" si="768"/>
        <v>-2.9667785186470248E-2</v>
      </c>
      <c r="M3734" s="71">
        <f t="shared" si="769"/>
        <v>100</v>
      </c>
      <c r="AH3734">
        <v>8.9603387358702949E-2</v>
      </c>
      <c r="AI3734">
        <v>1</v>
      </c>
      <c r="AJ3734">
        <v>0</v>
      </c>
      <c r="AK3734">
        <f t="shared" si="773"/>
        <v>3552</v>
      </c>
      <c r="AL3734">
        <f t="shared" si="774"/>
        <v>178</v>
      </c>
      <c r="AM3734">
        <f t="shared" si="770"/>
        <v>0.53201581027667988</v>
      </c>
      <c r="AN3734">
        <f t="shared" si="771"/>
        <v>0.90853031860226108</v>
      </c>
      <c r="AO3734">
        <f t="shared" si="772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62"/>
        <v>1</v>
      </c>
      <c r="G3735" s="71">
        <f t="shared" si="763"/>
        <v>1</v>
      </c>
      <c r="H3735">
        <f t="shared" si="764"/>
        <v>0</v>
      </c>
      <c r="I3735">
        <f t="shared" si="765"/>
        <v>0.13682190197931754</v>
      </c>
      <c r="J3735" s="70">
        <f t="shared" si="766"/>
        <v>0.13682190197931754</v>
      </c>
      <c r="K3735" s="71">
        <f t="shared" si="767"/>
        <v>0.86317809802068246</v>
      </c>
      <c r="L3735" s="70">
        <f t="shared" si="768"/>
        <v>-0.14713423836673598</v>
      </c>
      <c r="M3735" s="71">
        <f t="shared" si="769"/>
        <v>0</v>
      </c>
      <c r="AH3735">
        <v>8.9603387358702949E-2</v>
      </c>
      <c r="AI3735">
        <v>1</v>
      </c>
      <c r="AJ3735">
        <v>0</v>
      </c>
      <c r="AK3735">
        <f t="shared" si="773"/>
        <v>3553</v>
      </c>
      <c r="AL3735">
        <f t="shared" si="774"/>
        <v>178</v>
      </c>
      <c r="AM3735">
        <f t="shared" si="770"/>
        <v>0.53188405797101446</v>
      </c>
      <c r="AN3735">
        <f t="shared" si="771"/>
        <v>0.90853031860226108</v>
      </c>
      <c r="AO3735">
        <f t="shared" si="772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62"/>
        <v>1</v>
      </c>
      <c r="G3736" s="71">
        <f t="shared" si="763"/>
        <v>1</v>
      </c>
      <c r="H3736">
        <f t="shared" si="764"/>
        <v>0</v>
      </c>
      <c r="I3736">
        <f t="shared" si="765"/>
        <v>2.9232016511165464E-2</v>
      </c>
      <c r="J3736" s="70">
        <f t="shared" si="766"/>
        <v>2.9232016511165464E-2</v>
      </c>
      <c r="K3736" s="71">
        <f t="shared" si="767"/>
        <v>0.97076798348883453</v>
      </c>
      <c r="L3736" s="70">
        <f t="shared" si="768"/>
        <v>-2.9667785186470248E-2</v>
      </c>
      <c r="M3736" s="71">
        <f t="shared" si="769"/>
        <v>100</v>
      </c>
      <c r="AH3736">
        <v>8.9603387358702949E-2</v>
      </c>
      <c r="AI3736">
        <v>1</v>
      </c>
      <c r="AJ3736">
        <v>0</v>
      </c>
      <c r="AK3736">
        <f t="shared" si="773"/>
        <v>3554</v>
      </c>
      <c r="AL3736">
        <f t="shared" si="774"/>
        <v>178</v>
      </c>
      <c r="AM3736">
        <f t="shared" si="770"/>
        <v>0.53175230566534915</v>
      </c>
      <c r="AN3736">
        <f t="shared" si="771"/>
        <v>0.90853031860226108</v>
      </c>
      <c r="AO3736">
        <f t="shared" si="772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62"/>
        <v>1</v>
      </c>
      <c r="G3737" s="71">
        <f t="shared" si="763"/>
        <v>1</v>
      </c>
      <c r="H3737">
        <f t="shared" si="764"/>
        <v>0</v>
      </c>
      <c r="I3737">
        <f t="shared" si="765"/>
        <v>0.27575587834659093</v>
      </c>
      <c r="J3737" s="70">
        <f t="shared" si="766"/>
        <v>0.27575587834659093</v>
      </c>
      <c r="K3737" s="71">
        <f t="shared" si="767"/>
        <v>0.72424412165340901</v>
      </c>
      <c r="L3737" s="70">
        <f t="shared" si="768"/>
        <v>-0.32262675882621789</v>
      </c>
      <c r="M3737" s="71">
        <f t="shared" si="769"/>
        <v>0</v>
      </c>
      <c r="AH3737">
        <v>8.9603387358702949E-2</v>
      </c>
      <c r="AI3737">
        <v>1</v>
      </c>
      <c r="AJ3737">
        <v>0</v>
      </c>
      <c r="AK3737">
        <f t="shared" si="773"/>
        <v>3555</v>
      </c>
      <c r="AL3737">
        <f t="shared" si="774"/>
        <v>178</v>
      </c>
      <c r="AM3737">
        <f t="shared" si="770"/>
        <v>0.53162055335968383</v>
      </c>
      <c r="AN3737">
        <f t="shared" si="771"/>
        <v>0.90853031860226108</v>
      </c>
      <c r="AO3737">
        <f t="shared" si="772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62"/>
        <v>1</v>
      </c>
      <c r="G3738" s="71">
        <f t="shared" si="763"/>
        <v>1</v>
      </c>
      <c r="H3738">
        <f t="shared" si="764"/>
        <v>0</v>
      </c>
      <c r="I3738">
        <f t="shared" si="765"/>
        <v>0.14019653242884716</v>
      </c>
      <c r="J3738" s="70">
        <f t="shared" si="766"/>
        <v>0.14019653242884716</v>
      </c>
      <c r="K3738" s="71">
        <f t="shared" si="767"/>
        <v>0.85980346757115278</v>
      </c>
      <c r="L3738" s="70">
        <f t="shared" si="768"/>
        <v>-0.15105144193070205</v>
      </c>
      <c r="M3738" s="71">
        <f t="shared" si="769"/>
        <v>0</v>
      </c>
      <c r="AH3738">
        <v>8.9603387358702949E-2</v>
      </c>
      <c r="AI3738">
        <v>1</v>
      </c>
      <c r="AJ3738">
        <v>0</v>
      </c>
      <c r="AK3738">
        <f t="shared" si="773"/>
        <v>3556</v>
      </c>
      <c r="AL3738">
        <f t="shared" si="774"/>
        <v>178</v>
      </c>
      <c r="AM3738">
        <f t="shared" si="770"/>
        <v>0.53148880105401841</v>
      </c>
      <c r="AN3738">
        <f t="shared" si="771"/>
        <v>0.90853031860226108</v>
      </c>
      <c r="AO3738">
        <f t="shared" si="772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62"/>
        <v>1</v>
      </c>
      <c r="G3739" s="71">
        <f t="shared" si="763"/>
        <v>1</v>
      </c>
      <c r="H3739">
        <f t="shared" si="764"/>
        <v>0</v>
      </c>
      <c r="I3739">
        <f t="shared" si="765"/>
        <v>6.7452620411024219E-2</v>
      </c>
      <c r="J3739" s="70">
        <f t="shared" si="766"/>
        <v>6.7452620411024219E-2</v>
      </c>
      <c r="K3739" s="71">
        <f t="shared" si="767"/>
        <v>0.93254737958897582</v>
      </c>
      <c r="L3739" s="70">
        <f t="shared" si="768"/>
        <v>-6.9835319544212737E-2</v>
      </c>
      <c r="M3739" s="71">
        <f t="shared" si="769"/>
        <v>100</v>
      </c>
      <c r="AH3739">
        <v>8.9603387358702949E-2</v>
      </c>
      <c r="AI3739">
        <v>1</v>
      </c>
      <c r="AJ3739">
        <v>0</v>
      </c>
      <c r="AK3739">
        <f t="shared" si="773"/>
        <v>3557</v>
      </c>
      <c r="AL3739">
        <f t="shared" si="774"/>
        <v>178</v>
      </c>
      <c r="AM3739">
        <f t="shared" si="770"/>
        <v>0.5313570487483531</v>
      </c>
      <c r="AN3739">
        <f t="shared" si="771"/>
        <v>0.90853031860226108</v>
      </c>
      <c r="AO3739">
        <f t="shared" si="772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62"/>
        <v>1</v>
      </c>
      <c r="G3740" s="71">
        <f t="shared" si="763"/>
        <v>1</v>
      </c>
      <c r="H3740">
        <f t="shared" si="764"/>
        <v>0</v>
      </c>
      <c r="I3740">
        <f t="shared" si="765"/>
        <v>0.13682190197931754</v>
      </c>
      <c r="J3740" s="70">
        <f t="shared" si="766"/>
        <v>0.13682190197931754</v>
      </c>
      <c r="K3740" s="71">
        <f t="shared" si="767"/>
        <v>0.86317809802068246</v>
      </c>
      <c r="L3740" s="70">
        <f t="shared" si="768"/>
        <v>-0.14713423836673598</v>
      </c>
      <c r="M3740" s="71">
        <f t="shared" si="769"/>
        <v>0</v>
      </c>
      <c r="AH3740">
        <v>8.9603387358702949E-2</v>
      </c>
      <c r="AI3740">
        <v>1</v>
      </c>
      <c r="AJ3740">
        <v>0</v>
      </c>
      <c r="AK3740">
        <f t="shared" si="773"/>
        <v>3558</v>
      </c>
      <c r="AL3740">
        <f t="shared" si="774"/>
        <v>178</v>
      </c>
      <c r="AM3740">
        <f t="shared" si="770"/>
        <v>0.53122529644268779</v>
      </c>
      <c r="AN3740">
        <f t="shared" si="771"/>
        <v>0.90853031860226108</v>
      </c>
      <c r="AO3740">
        <f t="shared" si="772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62"/>
        <v>1</v>
      </c>
      <c r="G3741" s="71">
        <f t="shared" si="763"/>
        <v>1</v>
      </c>
      <c r="H3741">
        <f t="shared" si="764"/>
        <v>0</v>
      </c>
      <c r="I3741">
        <f t="shared" si="765"/>
        <v>0.13682190197931754</v>
      </c>
      <c r="J3741" s="70">
        <f t="shared" si="766"/>
        <v>0.13682190197931754</v>
      </c>
      <c r="K3741" s="71">
        <f t="shared" si="767"/>
        <v>0.86317809802068246</v>
      </c>
      <c r="L3741" s="70">
        <f t="shared" si="768"/>
        <v>-0.14713423836673598</v>
      </c>
      <c r="M3741" s="71">
        <f t="shared" si="769"/>
        <v>0</v>
      </c>
      <c r="AH3741">
        <v>8.9603387358702949E-2</v>
      </c>
      <c r="AI3741">
        <v>1</v>
      </c>
      <c r="AJ3741">
        <v>0</v>
      </c>
      <c r="AK3741">
        <f t="shared" si="773"/>
        <v>3559</v>
      </c>
      <c r="AL3741">
        <f t="shared" si="774"/>
        <v>178</v>
      </c>
      <c r="AM3741">
        <f t="shared" si="770"/>
        <v>0.53109354413702237</v>
      </c>
      <c r="AN3741">
        <f t="shared" si="771"/>
        <v>0.90853031860226108</v>
      </c>
      <c r="AO3741">
        <f t="shared" si="772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62"/>
        <v>1</v>
      </c>
      <c r="G3742" s="71">
        <f t="shared" si="763"/>
        <v>1</v>
      </c>
      <c r="H3742">
        <f t="shared" si="764"/>
        <v>0</v>
      </c>
      <c r="I3742">
        <f t="shared" si="765"/>
        <v>0.14019653242884716</v>
      </c>
      <c r="J3742" s="70">
        <f t="shared" si="766"/>
        <v>0.14019653242884716</v>
      </c>
      <c r="K3742" s="71">
        <f t="shared" si="767"/>
        <v>0.85980346757115278</v>
      </c>
      <c r="L3742" s="70">
        <f t="shared" si="768"/>
        <v>-0.15105144193070205</v>
      </c>
      <c r="M3742" s="71">
        <f t="shared" si="769"/>
        <v>0</v>
      </c>
      <c r="AH3742">
        <v>8.9603387358702949E-2</v>
      </c>
      <c r="AI3742">
        <v>0</v>
      </c>
      <c r="AJ3742">
        <v>1</v>
      </c>
      <c r="AK3742">
        <f t="shared" si="773"/>
        <v>3559</v>
      </c>
      <c r="AL3742">
        <f t="shared" si="774"/>
        <v>179</v>
      </c>
      <c r="AM3742">
        <f t="shared" si="770"/>
        <v>0.53109354413702237</v>
      </c>
      <c r="AN3742">
        <f t="shared" si="771"/>
        <v>0.90801644398766701</v>
      </c>
      <c r="AO3742">
        <f t="shared" si="772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62"/>
        <v>1</v>
      </c>
      <c r="G3743" s="71">
        <f t="shared" si="763"/>
        <v>1</v>
      </c>
      <c r="H3743">
        <f t="shared" si="764"/>
        <v>0</v>
      </c>
      <c r="I3743">
        <f t="shared" si="765"/>
        <v>2.9232016511165464E-2</v>
      </c>
      <c r="J3743" s="70">
        <f t="shared" si="766"/>
        <v>2.9232016511165464E-2</v>
      </c>
      <c r="K3743" s="71">
        <f t="shared" si="767"/>
        <v>0.97076798348883453</v>
      </c>
      <c r="L3743" s="70">
        <f t="shared" si="768"/>
        <v>-2.9667785186470248E-2</v>
      </c>
      <c r="M3743" s="71">
        <f t="shared" si="769"/>
        <v>100</v>
      </c>
      <c r="AH3743">
        <v>8.9603387358702949E-2</v>
      </c>
      <c r="AI3743">
        <v>0</v>
      </c>
      <c r="AJ3743">
        <v>1</v>
      </c>
      <c r="AK3743">
        <f t="shared" si="773"/>
        <v>3559</v>
      </c>
      <c r="AL3743">
        <f t="shared" si="774"/>
        <v>180</v>
      </c>
      <c r="AM3743">
        <f t="shared" si="770"/>
        <v>0.53109354413702237</v>
      </c>
      <c r="AN3743">
        <f t="shared" si="771"/>
        <v>0.90750256937307294</v>
      </c>
      <c r="AO3743">
        <f t="shared" si="772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62"/>
        <v>1</v>
      </c>
      <c r="G3744" s="71">
        <f t="shared" si="763"/>
        <v>1</v>
      </c>
      <c r="H3744">
        <f t="shared" si="764"/>
        <v>0</v>
      </c>
      <c r="I3744">
        <f t="shared" si="765"/>
        <v>0.14019653242884716</v>
      </c>
      <c r="J3744" s="70">
        <f t="shared" si="766"/>
        <v>0.14019653242884716</v>
      </c>
      <c r="K3744" s="71">
        <f t="shared" si="767"/>
        <v>0.85980346757115278</v>
      </c>
      <c r="L3744" s="70">
        <f t="shared" si="768"/>
        <v>-0.15105144193070205</v>
      </c>
      <c r="M3744" s="71">
        <f t="shared" si="769"/>
        <v>0</v>
      </c>
      <c r="AH3744">
        <v>8.9603387358702949E-2</v>
      </c>
      <c r="AI3744">
        <v>1</v>
      </c>
      <c r="AJ3744">
        <v>0</v>
      </c>
      <c r="AK3744">
        <f t="shared" si="773"/>
        <v>3560</v>
      </c>
      <c r="AL3744">
        <f t="shared" si="774"/>
        <v>180</v>
      </c>
      <c r="AM3744">
        <f t="shared" si="770"/>
        <v>0.53096179183135706</v>
      </c>
      <c r="AN3744">
        <f t="shared" si="771"/>
        <v>0.90750256937307294</v>
      </c>
      <c r="AO3744">
        <f t="shared" si="772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62"/>
        <v>1</v>
      </c>
      <c r="G3745" s="71">
        <f t="shared" si="763"/>
        <v>1</v>
      </c>
      <c r="H3745">
        <f t="shared" si="764"/>
        <v>0</v>
      </c>
      <c r="I3745">
        <f t="shared" si="765"/>
        <v>6.5695198879159492E-2</v>
      </c>
      <c r="J3745" s="70">
        <f t="shared" si="766"/>
        <v>6.5695198879159492E-2</v>
      </c>
      <c r="K3745" s="71">
        <f t="shared" si="767"/>
        <v>0.93430480112084047</v>
      </c>
      <c r="L3745" s="70">
        <f t="shared" si="768"/>
        <v>-6.7952554460649059E-2</v>
      </c>
      <c r="M3745" s="71">
        <f t="shared" si="769"/>
        <v>100</v>
      </c>
      <c r="AH3745">
        <v>8.9603387358702949E-2</v>
      </c>
      <c r="AI3745">
        <v>1</v>
      </c>
      <c r="AJ3745">
        <v>0</v>
      </c>
      <c r="AK3745">
        <f t="shared" si="773"/>
        <v>3561</v>
      </c>
      <c r="AL3745">
        <f t="shared" si="774"/>
        <v>180</v>
      </c>
      <c r="AM3745">
        <f t="shared" si="770"/>
        <v>0.53083003952569174</v>
      </c>
      <c r="AN3745">
        <f t="shared" si="771"/>
        <v>0.90750256937307294</v>
      </c>
      <c r="AO3745">
        <f t="shared" si="772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62"/>
        <v>1</v>
      </c>
      <c r="G3746" s="71">
        <f t="shared" si="763"/>
        <v>1</v>
      </c>
      <c r="H3746">
        <f t="shared" si="764"/>
        <v>0</v>
      </c>
      <c r="I3746">
        <f t="shared" si="765"/>
        <v>2.9232016511165464E-2</v>
      </c>
      <c r="J3746" s="70">
        <f t="shared" si="766"/>
        <v>2.9232016511165464E-2</v>
      </c>
      <c r="K3746" s="71">
        <f t="shared" si="767"/>
        <v>0.97076798348883453</v>
      </c>
      <c r="L3746" s="70">
        <f t="shared" si="768"/>
        <v>-2.9667785186470248E-2</v>
      </c>
      <c r="M3746" s="71">
        <f t="shared" si="769"/>
        <v>100</v>
      </c>
      <c r="AH3746">
        <v>8.9603387358702949E-2</v>
      </c>
      <c r="AI3746">
        <v>0</v>
      </c>
      <c r="AJ3746">
        <v>1</v>
      </c>
      <c r="AK3746">
        <f t="shared" si="773"/>
        <v>3561</v>
      </c>
      <c r="AL3746">
        <f t="shared" si="774"/>
        <v>181</v>
      </c>
      <c r="AM3746">
        <f t="shared" si="770"/>
        <v>0.53083003952569174</v>
      </c>
      <c r="AN3746">
        <f t="shared" si="771"/>
        <v>0.90698869475847888</v>
      </c>
      <c r="AO3746">
        <f t="shared" si="772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62"/>
        <v>1</v>
      </c>
      <c r="G3747" s="71">
        <f t="shared" si="763"/>
        <v>1</v>
      </c>
      <c r="H3747">
        <f t="shared" si="764"/>
        <v>0</v>
      </c>
      <c r="I3747">
        <f t="shared" si="765"/>
        <v>6.5695198879159492E-2</v>
      </c>
      <c r="J3747" s="70">
        <f t="shared" si="766"/>
        <v>6.5695198879159492E-2</v>
      </c>
      <c r="K3747" s="71">
        <f t="shared" si="767"/>
        <v>0.93430480112084047</v>
      </c>
      <c r="L3747" s="70">
        <f t="shared" si="768"/>
        <v>-6.7952554460649059E-2</v>
      </c>
      <c r="M3747" s="71">
        <f t="shared" si="769"/>
        <v>100</v>
      </c>
      <c r="AH3747">
        <v>8.9603387358702949E-2</v>
      </c>
      <c r="AI3747">
        <v>1</v>
      </c>
      <c r="AJ3747">
        <v>0</v>
      </c>
      <c r="AK3747">
        <f t="shared" si="773"/>
        <v>3562</v>
      </c>
      <c r="AL3747">
        <f t="shared" si="774"/>
        <v>181</v>
      </c>
      <c r="AM3747">
        <f t="shared" si="770"/>
        <v>0.53069828722002632</v>
      </c>
      <c r="AN3747">
        <f t="shared" si="771"/>
        <v>0.90698869475847888</v>
      </c>
      <c r="AO3747">
        <f t="shared" si="772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62"/>
        <v>0</v>
      </c>
      <c r="G3748" s="71">
        <f t="shared" si="763"/>
        <v>1</v>
      </c>
      <c r="H3748">
        <f t="shared" si="764"/>
        <v>1</v>
      </c>
      <c r="I3748">
        <f t="shared" si="765"/>
        <v>0.14019653242884716</v>
      </c>
      <c r="J3748" s="70">
        <f t="shared" si="766"/>
        <v>0.14019653242884716</v>
      </c>
      <c r="K3748" s="71">
        <f t="shared" si="767"/>
        <v>0.85980346757115278</v>
      </c>
      <c r="L3748" s="70">
        <f t="shared" si="768"/>
        <v>-1.9647100377199878</v>
      </c>
      <c r="M3748" s="71">
        <f t="shared" si="769"/>
        <v>100</v>
      </c>
      <c r="AH3748">
        <v>8.9603387358702949E-2</v>
      </c>
      <c r="AI3748">
        <v>1</v>
      </c>
      <c r="AJ3748">
        <v>0</v>
      </c>
      <c r="AK3748">
        <f t="shared" si="773"/>
        <v>3563</v>
      </c>
      <c r="AL3748">
        <f t="shared" si="774"/>
        <v>181</v>
      </c>
      <c r="AM3748">
        <f t="shared" si="770"/>
        <v>0.53056653491436101</v>
      </c>
      <c r="AN3748">
        <f t="shared" si="771"/>
        <v>0.90698869475847888</v>
      </c>
      <c r="AO3748">
        <f t="shared" si="772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62"/>
        <v>1</v>
      </c>
      <c r="G3749" s="71">
        <f t="shared" si="763"/>
        <v>1</v>
      </c>
      <c r="H3749">
        <f t="shared" si="764"/>
        <v>0</v>
      </c>
      <c r="I3749">
        <f t="shared" si="765"/>
        <v>6.5695198879159492E-2</v>
      </c>
      <c r="J3749" s="70">
        <f t="shared" si="766"/>
        <v>6.5695198879159492E-2</v>
      </c>
      <c r="K3749" s="71">
        <f t="shared" si="767"/>
        <v>0.93430480112084047</v>
      </c>
      <c r="L3749" s="70">
        <f t="shared" si="768"/>
        <v>-6.7952554460649059E-2</v>
      </c>
      <c r="M3749" s="71">
        <f t="shared" si="769"/>
        <v>100</v>
      </c>
      <c r="AH3749">
        <v>8.9603387358702949E-2</v>
      </c>
      <c r="AI3749">
        <v>1</v>
      </c>
      <c r="AJ3749">
        <v>0</v>
      </c>
      <c r="AK3749">
        <f t="shared" si="773"/>
        <v>3564</v>
      </c>
      <c r="AL3749">
        <f t="shared" si="774"/>
        <v>181</v>
      </c>
      <c r="AM3749">
        <f t="shared" si="770"/>
        <v>0.5304347826086957</v>
      </c>
      <c r="AN3749">
        <f t="shared" si="771"/>
        <v>0.90698869475847888</v>
      </c>
      <c r="AO3749">
        <f t="shared" si="772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62"/>
        <v>1</v>
      </c>
      <c r="G3750" s="71">
        <f t="shared" si="763"/>
        <v>1</v>
      </c>
      <c r="H3750">
        <f t="shared" si="764"/>
        <v>0</v>
      </c>
      <c r="I3750">
        <f t="shared" si="765"/>
        <v>0.27014344978880883</v>
      </c>
      <c r="J3750" s="70">
        <f t="shared" si="766"/>
        <v>0.27014344978880883</v>
      </c>
      <c r="K3750" s="71">
        <f t="shared" si="767"/>
        <v>0.72985655021119111</v>
      </c>
      <c r="L3750" s="70">
        <f t="shared" si="768"/>
        <v>-0.31490727070965618</v>
      </c>
      <c r="M3750" s="71">
        <f t="shared" si="769"/>
        <v>0</v>
      </c>
      <c r="AH3750">
        <v>8.9603387358702949E-2</v>
      </c>
      <c r="AI3750">
        <v>1</v>
      </c>
      <c r="AJ3750">
        <v>0</v>
      </c>
      <c r="AK3750">
        <f t="shared" si="773"/>
        <v>3565</v>
      </c>
      <c r="AL3750">
        <f t="shared" si="774"/>
        <v>181</v>
      </c>
      <c r="AM3750">
        <f t="shared" si="770"/>
        <v>0.53030303030303028</v>
      </c>
      <c r="AN3750">
        <f t="shared" si="771"/>
        <v>0.90698869475847888</v>
      </c>
      <c r="AO3750">
        <f t="shared" si="772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62"/>
        <v>1</v>
      </c>
      <c r="G3751" s="71">
        <f t="shared" si="763"/>
        <v>1</v>
      </c>
      <c r="H3751">
        <f t="shared" si="764"/>
        <v>0</v>
      </c>
      <c r="I3751">
        <f t="shared" si="765"/>
        <v>0.27575587834659093</v>
      </c>
      <c r="J3751" s="70">
        <f t="shared" si="766"/>
        <v>0.27575587834659093</v>
      </c>
      <c r="K3751" s="71">
        <f t="shared" si="767"/>
        <v>0.72424412165340901</v>
      </c>
      <c r="L3751" s="70">
        <f t="shared" si="768"/>
        <v>-0.32262675882621789</v>
      </c>
      <c r="M3751" s="71">
        <f t="shared" si="769"/>
        <v>0</v>
      </c>
      <c r="AH3751">
        <v>8.9603387358702949E-2</v>
      </c>
      <c r="AI3751">
        <v>0</v>
      </c>
      <c r="AJ3751">
        <v>1</v>
      </c>
      <c r="AK3751">
        <f t="shared" si="773"/>
        <v>3565</v>
      </c>
      <c r="AL3751">
        <f t="shared" si="774"/>
        <v>182</v>
      </c>
      <c r="AM3751">
        <f t="shared" si="770"/>
        <v>0.53030303030303028</v>
      </c>
      <c r="AN3751">
        <f t="shared" si="771"/>
        <v>0.90647482014388492</v>
      </c>
      <c r="AO3751">
        <f t="shared" si="772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62"/>
        <v>1</v>
      </c>
      <c r="G3752" s="71">
        <f t="shared" si="763"/>
        <v>1</v>
      </c>
      <c r="H3752">
        <f t="shared" si="764"/>
        <v>0</v>
      </c>
      <c r="I3752">
        <f t="shared" si="765"/>
        <v>6.5695198879159492E-2</v>
      </c>
      <c r="J3752" s="70">
        <f t="shared" si="766"/>
        <v>6.5695198879159492E-2</v>
      </c>
      <c r="K3752" s="71">
        <f t="shared" si="767"/>
        <v>0.93430480112084047</v>
      </c>
      <c r="L3752" s="70">
        <f t="shared" si="768"/>
        <v>-6.7952554460649059E-2</v>
      </c>
      <c r="M3752" s="71">
        <f t="shared" si="769"/>
        <v>100</v>
      </c>
      <c r="AH3752">
        <v>8.9603387358702949E-2</v>
      </c>
      <c r="AI3752">
        <v>1</v>
      </c>
      <c r="AJ3752">
        <v>0</v>
      </c>
      <c r="AK3752">
        <f t="shared" si="773"/>
        <v>3566</v>
      </c>
      <c r="AL3752">
        <f t="shared" si="774"/>
        <v>182</v>
      </c>
      <c r="AM3752">
        <f t="shared" si="770"/>
        <v>0.53017127799736496</v>
      </c>
      <c r="AN3752">
        <f t="shared" si="771"/>
        <v>0.90647482014388492</v>
      </c>
      <c r="AO3752">
        <f t="shared" si="772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62"/>
        <v>1</v>
      </c>
      <c r="G3753" s="71">
        <f t="shared" si="763"/>
        <v>1</v>
      </c>
      <c r="H3753">
        <f t="shared" si="764"/>
        <v>0</v>
      </c>
      <c r="I3753">
        <f t="shared" si="765"/>
        <v>2.9232016511165464E-2</v>
      </c>
      <c r="J3753" s="70">
        <f t="shared" si="766"/>
        <v>2.9232016511165464E-2</v>
      </c>
      <c r="K3753" s="71">
        <f t="shared" si="767"/>
        <v>0.97076798348883453</v>
      </c>
      <c r="L3753" s="70">
        <f t="shared" si="768"/>
        <v>-2.9667785186470248E-2</v>
      </c>
      <c r="M3753" s="71">
        <f t="shared" si="769"/>
        <v>100</v>
      </c>
      <c r="AH3753">
        <v>8.9603387358702949E-2</v>
      </c>
      <c r="AI3753">
        <v>1</v>
      </c>
      <c r="AJ3753">
        <v>0</v>
      </c>
      <c r="AK3753">
        <f t="shared" si="773"/>
        <v>3567</v>
      </c>
      <c r="AL3753">
        <f t="shared" si="774"/>
        <v>182</v>
      </c>
      <c r="AM3753">
        <f t="shared" si="770"/>
        <v>0.53003952569169965</v>
      </c>
      <c r="AN3753">
        <f t="shared" si="771"/>
        <v>0.90647482014388492</v>
      </c>
      <c r="AO3753">
        <f t="shared" si="772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62"/>
        <v>1</v>
      </c>
      <c r="G3754" s="71">
        <f t="shared" si="763"/>
        <v>1</v>
      </c>
      <c r="H3754">
        <f t="shared" si="764"/>
        <v>0</v>
      </c>
      <c r="I3754">
        <f t="shared" si="765"/>
        <v>0.27014344978880883</v>
      </c>
      <c r="J3754" s="70">
        <f t="shared" si="766"/>
        <v>0.27014344978880883</v>
      </c>
      <c r="K3754" s="71">
        <f t="shared" si="767"/>
        <v>0.72985655021119111</v>
      </c>
      <c r="L3754" s="70">
        <f t="shared" si="768"/>
        <v>-0.31490727070965618</v>
      </c>
      <c r="M3754" s="71">
        <f t="shared" si="769"/>
        <v>0</v>
      </c>
      <c r="AH3754">
        <v>8.9603387358702949E-2</v>
      </c>
      <c r="AI3754">
        <v>1</v>
      </c>
      <c r="AJ3754">
        <v>0</v>
      </c>
      <c r="AK3754">
        <f t="shared" si="773"/>
        <v>3568</v>
      </c>
      <c r="AL3754">
        <f t="shared" si="774"/>
        <v>182</v>
      </c>
      <c r="AM3754">
        <f t="shared" si="770"/>
        <v>0.52990777338603423</v>
      </c>
      <c r="AN3754">
        <f t="shared" si="771"/>
        <v>0.90647482014388492</v>
      </c>
      <c r="AO3754">
        <f t="shared" si="772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62"/>
        <v>1</v>
      </c>
      <c r="G3755" s="71">
        <f t="shared" si="763"/>
        <v>1</v>
      </c>
      <c r="H3755">
        <f t="shared" si="764"/>
        <v>0</v>
      </c>
      <c r="I3755">
        <f t="shared" si="765"/>
        <v>2.9232016511165464E-2</v>
      </c>
      <c r="J3755" s="70">
        <f t="shared" si="766"/>
        <v>2.9232016511165464E-2</v>
      </c>
      <c r="K3755" s="71">
        <f t="shared" si="767"/>
        <v>0.97076798348883453</v>
      </c>
      <c r="L3755" s="70">
        <f t="shared" si="768"/>
        <v>-2.9667785186470248E-2</v>
      </c>
      <c r="M3755" s="71">
        <f t="shared" si="769"/>
        <v>100</v>
      </c>
      <c r="AH3755">
        <v>8.9603387358702949E-2</v>
      </c>
      <c r="AI3755">
        <v>1</v>
      </c>
      <c r="AJ3755">
        <v>0</v>
      </c>
      <c r="AK3755">
        <f t="shared" si="773"/>
        <v>3569</v>
      </c>
      <c r="AL3755">
        <f t="shared" si="774"/>
        <v>182</v>
      </c>
      <c r="AM3755">
        <f t="shared" si="770"/>
        <v>0.52977602108036892</v>
      </c>
      <c r="AN3755">
        <f t="shared" si="771"/>
        <v>0.90647482014388492</v>
      </c>
      <c r="AO3755">
        <f t="shared" si="772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62"/>
        <v>1</v>
      </c>
      <c r="G3756" s="71">
        <f t="shared" si="763"/>
        <v>1</v>
      </c>
      <c r="H3756">
        <f t="shared" si="764"/>
        <v>0</v>
      </c>
      <c r="I3756">
        <f t="shared" si="765"/>
        <v>0.27014344978880883</v>
      </c>
      <c r="J3756" s="70">
        <f t="shared" si="766"/>
        <v>0.27014344978880883</v>
      </c>
      <c r="K3756" s="71">
        <f t="shared" si="767"/>
        <v>0.72985655021119111</v>
      </c>
      <c r="L3756" s="70">
        <f t="shared" si="768"/>
        <v>-0.31490727070965618</v>
      </c>
      <c r="M3756" s="71">
        <f t="shared" si="769"/>
        <v>0</v>
      </c>
      <c r="AH3756">
        <v>8.9603387358702949E-2</v>
      </c>
      <c r="AI3756">
        <v>1</v>
      </c>
      <c r="AJ3756">
        <v>0</v>
      </c>
      <c r="AK3756">
        <f t="shared" si="773"/>
        <v>3570</v>
      </c>
      <c r="AL3756">
        <f t="shared" si="774"/>
        <v>182</v>
      </c>
      <c r="AM3756">
        <f t="shared" si="770"/>
        <v>0.52964426877470361</v>
      </c>
      <c r="AN3756">
        <f t="shared" si="771"/>
        <v>0.90647482014388492</v>
      </c>
      <c r="AO3756">
        <f t="shared" si="772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62"/>
        <v>1</v>
      </c>
      <c r="G3757" s="71">
        <f t="shared" si="763"/>
        <v>1</v>
      </c>
      <c r="H3757">
        <f t="shared" si="764"/>
        <v>0</v>
      </c>
      <c r="I3757">
        <f t="shared" si="765"/>
        <v>0.27014344978880883</v>
      </c>
      <c r="J3757" s="70">
        <f t="shared" si="766"/>
        <v>0.27014344978880883</v>
      </c>
      <c r="K3757" s="71">
        <f t="shared" si="767"/>
        <v>0.72985655021119111</v>
      </c>
      <c r="L3757" s="70">
        <f t="shared" si="768"/>
        <v>-0.31490727070965618</v>
      </c>
      <c r="M3757" s="71">
        <f t="shared" si="769"/>
        <v>0</v>
      </c>
      <c r="AH3757">
        <v>8.9603387358702949E-2</v>
      </c>
      <c r="AI3757">
        <v>1</v>
      </c>
      <c r="AJ3757">
        <v>0</v>
      </c>
      <c r="AK3757">
        <f t="shared" si="773"/>
        <v>3571</v>
      </c>
      <c r="AL3757">
        <f t="shared" si="774"/>
        <v>182</v>
      </c>
      <c r="AM3757">
        <f t="shared" si="770"/>
        <v>0.52951251646903819</v>
      </c>
      <c r="AN3757">
        <f t="shared" si="771"/>
        <v>0.90647482014388492</v>
      </c>
      <c r="AO3757">
        <f t="shared" si="772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62"/>
        <v>1</v>
      </c>
      <c r="G3758" s="71">
        <f t="shared" si="763"/>
        <v>1</v>
      </c>
      <c r="H3758">
        <f t="shared" si="764"/>
        <v>0</v>
      </c>
      <c r="I3758">
        <f t="shared" si="765"/>
        <v>6.5695198879159492E-2</v>
      </c>
      <c r="J3758" s="70">
        <f t="shared" si="766"/>
        <v>6.5695198879159492E-2</v>
      </c>
      <c r="K3758" s="71">
        <f t="shared" si="767"/>
        <v>0.93430480112084047</v>
      </c>
      <c r="L3758" s="70">
        <f t="shared" si="768"/>
        <v>-6.7952554460649059E-2</v>
      </c>
      <c r="M3758" s="71">
        <f t="shared" si="769"/>
        <v>100</v>
      </c>
      <c r="AH3758">
        <v>8.9603387358702949E-2</v>
      </c>
      <c r="AI3758">
        <v>1</v>
      </c>
      <c r="AJ3758">
        <v>0</v>
      </c>
      <c r="AK3758">
        <f t="shared" si="773"/>
        <v>3572</v>
      </c>
      <c r="AL3758">
        <f t="shared" si="774"/>
        <v>182</v>
      </c>
      <c r="AM3758">
        <f t="shared" si="770"/>
        <v>0.52938076416337287</v>
      </c>
      <c r="AN3758">
        <f t="shared" si="771"/>
        <v>0.90647482014388492</v>
      </c>
      <c r="AO3758">
        <f t="shared" si="772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62"/>
        <v>1</v>
      </c>
      <c r="G3759" s="71">
        <f t="shared" si="763"/>
        <v>1</v>
      </c>
      <c r="H3759">
        <f t="shared" si="764"/>
        <v>0</v>
      </c>
      <c r="I3759">
        <f t="shared" si="765"/>
        <v>2.9232016511165464E-2</v>
      </c>
      <c r="J3759" s="70">
        <f t="shared" si="766"/>
        <v>2.9232016511165464E-2</v>
      </c>
      <c r="K3759" s="71">
        <f t="shared" si="767"/>
        <v>0.97076798348883453</v>
      </c>
      <c r="L3759" s="70">
        <f t="shared" si="768"/>
        <v>-2.9667785186470248E-2</v>
      </c>
      <c r="M3759" s="71">
        <f t="shared" si="769"/>
        <v>100</v>
      </c>
      <c r="AH3759">
        <v>8.9603387358702949E-2</v>
      </c>
      <c r="AI3759">
        <v>1</v>
      </c>
      <c r="AJ3759">
        <v>0</v>
      </c>
      <c r="AK3759">
        <f t="shared" si="773"/>
        <v>3573</v>
      </c>
      <c r="AL3759">
        <f t="shared" si="774"/>
        <v>182</v>
      </c>
      <c r="AM3759">
        <f t="shared" si="770"/>
        <v>0.52924901185770756</v>
      </c>
      <c r="AN3759">
        <f t="shared" si="771"/>
        <v>0.90647482014388492</v>
      </c>
      <c r="AO3759">
        <f t="shared" si="772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62"/>
        <v>1</v>
      </c>
      <c r="G3760" s="71">
        <f t="shared" si="763"/>
        <v>1</v>
      </c>
      <c r="H3760">
        <f t="shared" si="764"/>
        <v>0</v>
      </c>
      <c r="I3760">
        <f t="shared" si="765"/>
        <v>0.27014344978880883</v>
      </c>
      <c r="J3760" s="70">
        <f t="shared" si="766"/>
        <v>0.27014344978880883</v>
      </c>
      <c r="K3760" s="71">
        <f t="shared" si="767"/>
        <v>0.72985655021119111</v>
      </c>
      <c r="L3760" s="70">
        <f t="shared" si="768"/>
        <v>-0.31490727070965618</v>
      </c>
      <c r="M3760" s="71">
        <f t="shared" si="769"/>
        <v>0</v>
      </c>
      <c r="AH3760">
        <v>8.9603387358702949E-2</v>
      </c>
      <c r="AI3760">
        <v>1</v>
      </c>
      <c r="AJ3760">
        <v>0</v>
      </c>
      <c r="AK3760">
        <f t="shared" si="773"/>
        <v>3574</v>
      </c>
      <c r="AL3760">
        <f t="shared" si="774"/>
        <v>182</v>
      </c>
      <c r="AM3760">
        <f t="shared" si="770"/>
        <v>0.52911725955204214</v>
      </c>
      <c r="AN3760">
        <f t="shared" si="771"/>
        <v>0.90647482014388492</v>
      </c>
      <c r="AO3760">
        <f t="shared" si="772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62"/>
        <v>1</v>
      </c>
      <c r="G3761" s="71">
        <f t="shared" si="763"/>
        <v>1</v>
      </c>
      <c r="H3761">
        <f t="shared" si="764"/>
        <v>0</v>
      </c>
      <c r="I3761">
        <f t="shared" si="765"/>
        <v>3.004537424237997E-2</v>
      </c>
      <c r="J3761" s="70">
        <f t="shared" si="766"/>
        <v>3.004537424237997E-2</v>
      </c>
      <c r="K3761" s="71">
        <f t="shared" si="767"/>
        <v>0.96995462575762004</v>
      </c>
      <c r="L3761" s="70">
        <f t="shared" si="768"/>
        <v>-3.0505986148277049E-2</v>
      </c>
      <c r="M3761" s="71">
        <f t="shared" si="769"/>
        <v>100</v>
      </c>
      <c r="AH3761">
        <v>8.9603387358702949E-2</v>
      </c>
      <c r="AI3761">
        <v>1</v>
      </c>
      <c r="AJ3761">
        <v>0</v>
      </c>
      <c r="AK3761">
        <f t="shared" si="773"/>
        <v>3575</v>
      </c>
      <c r="AL3761">
        <f t="shared" si="774"/>
        <v>182</v>
      </c>
      <c r="AM3761">
        <f t="shared" si="770"/>
        <v>0.52898550724637683</v>
      </c>
      <c r="AN3761">
        <f t="shared" si="771"/>
        <v>0.90647482014388492</v>
      </c>
      <c r="AO3761">
        <f t="shared" si="772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62"/>
        <v>1</v>
      </c>
      <c r="G3762" s="71">
        <f t="shared" si="763"/>
        <v>1</v>
      </c>
      <c r="H3762">
        <f t="shared" si="764"/>
        <v>0</v>
      </c>
      <c r="I3762">
        <f t="shared" si="765"/>
        <v>2.9232016511165464E-2</v>
      </c>
      <c r="J3762" s="70">
        <f t="shared" si="766"/>
        <v>2.9232016511165464E-2</v>
      </c>
      <c r="K3762" s="71">
        <f t="shared" si="767"/>
        <v>0.97076798348883453</v>
      </c>
      <c r="L3762" s="70">
        <f t="shared" si="768"/>
        <v>-2.9667785186470248E-2</v>
      </c>
      <c r="M3762" s="71">
        <f t="shared" si="769"/>
        <v>100</v>
      </c>
      <c r="AH3762">
        <v>8.9603387358702949E-2</v>
      </c>
      <c r="AI3762">
        <v>0</v>
      </c>
      <c r="AJ3762">
        <v>1</v>
      </c>
      <c r="AK3762">
        <f t="shared" si="773"/>
        <v>3575</v>
      </c>
      <c r="AL3762">
        <f t="shared" si="774"/>
        <v>183</v>
      </c>
      <c r="AM3762">
        <f t="shared" si="770"/>
        <v>0.52898550724637683</v>
      </c>
      <c r="AN3762">
        <f t="shared" si="771"/>
        <v>0.90596094552929085</v>
      </c>
      <c r="AO3762">
        <f t="shared" si="772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62"/>
        <v>1</v>
      </c>
      <c r="G3763" s="71">
        <f t="shared" si="763"/>
        <v>1</v>
      </c>
      <c r="H3763">
        <f t="shared" si="764"/>
        <v>0</v>
      </c>
      <c r="I3763">
        <f t="shared" si="765"/>
        <v>6.7452620411024219E-2</v>
      </c>
      <c r="J3763" s="70">
        <f t="shared" si="766"/>
        <v>6.7452620411024219E-2</v>
      </c>
      <c r="K3763" s="71">
        <f t="shared" si="767"/>
        <v>0.93254737958897582</v>
      </c>
      <c r="L3763" s="70">
        <f t="shared" si="768"/>
        <v>-6.9835319544212737E-2</v>
      </c>
      <c r="M3763" s="71">
        <f t="shared" si="769"/>
        <v>100</v>
      </c>
      <c r="AH3763">
        <v>8.9603387358702949E-2</v>
      </c>
      <c r="AI3763">
        <v>0</v>
      </c>
      <c r="AJ3763">
        <v>1</v>
      </c>
      <c r="AK3763">
        <f t="shared" si="773"/>
        <v>3575</v>
      </c>
      <c r="AL3763">
        <f t="shared" si="774"/>
        <v>184</v>
      </c>
      <c r="AM3763">
        <f t="shared" si="770"/>
        <v>0.52898550724637683</v>
      </c>
      <c r="AN3763">
        <f t="shared" si="771"/>
        <v>0.90544707091469678</v>
      </c>
      <c r="AO3763">
        <f t="shared" si="772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62"/>
        <v>1</v>
      </c>
      <c r="G3764" s="71">
        <f t="shared" si="763"/>
        <v>1</v>
      </c>
      <c r="H3764">
        <f t="shared" si="764"/>
        <v>0</v>
      </c>
      <c r="I3764">
        <f t="shared" si="765"/>
        <v>6.5695198879159492E-2</v>
      </c>
      <c r="J3764" s="70">
        <f t="shared" si="766"/>
        <v>6.5695198879159492E-2</v>
      </c>
      <c r="K3764" s="71">
        <f t="shared" si="767"/>
        <v>0.93430480112084047</v>
      </c>
      <c r="L3764" s="70">
        <f t="shared" si="768"/>
        <v>-6.7952554460649059E-2</v>
      </c>
      <c r="M3764" s="71">
        <f t="shared" si="769"/>
        <v>100</v>
      </c>
      <c r="AH3764">
        <v>8.9603387358702949E-2</v>
      </c>
      <c r="AI3764">
        <v>0</v>
      </c>
      <c r="AJ3764">
        <v>1</v>
      </c>
      <c r="AK3764">
        <f t="shared" si="773"/>
        <v>3575</v>
      </c>
      <c r="AL3764">
        <f t="shared" si="774"/>
        <v>185</v>
      </c>
      <c r="AM3764">
        <f t="shared" si="770"/>
        <v>0.52898550724637683</v>
      </c>
      <c r="AN3764">
        <f t="shared" si="771"/>
        <v>0.90493319630010283</v>
      </c>
      <c r="AO3764">
        <f t="shared" si="772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62"/>
        <v>0</v>
      </c>
      <c r="G3765" s="71">
        <f t="shared" si="763"/>
        <v>1</v>
      </c>
      <c r="H3765">
        <f t="shared" si="764"/>
        <v>1</v>
      </c>
      <c r="I3765">
        <f t="shared" si="765"/>
        <v>0.13682190197931754</v>
      </c>
      <c r="J3765" s="70">
        <f t="shared" si="766"/>
        <v>0.13682190197931754</v>
      </c>
      <c r="K3765" s="71">
        <f t="shared" si="767"/>
        <v>0.86317809802068246</v>
      </c>
      <c r="L3765" s="70">
        <f t="shared" si="768"/>
        <v>-1.9890751844206809</v>
      </c>
      <c r="M3765" s="71">
        <f t="shared" si="769"/>
        <v>100</v>
      </c>
      <c r="AH3765">
        <v>8.9603387358702949E-2</v>
      </c>
      <c r="AI3765">
        <v>1</v>
      </c>
      <c r="AJ3765">
        <v>0</v>
      </c>
      <c r="AK3765">
        <f t="shared" si="773"/>
        <v>3576</v>
      </c>
      <c r="AL3765">
        <f t="shared" si="774"/>
        <v>185</v>
      </c>
      <c r="AM3765">
        <f t="shared" si="770"/>
        <v>0.52885375494071152</v>
      </c>
      <c r="AN3765">
        <f t="shared" si="771"/>
        <v>0.90493319630010283</v>
      </c>
      <c r="AO3765">
        <f t="shared" si="772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62"/>
        <v>1</v>
      </c>
      <c r="G3766" s="71">
        <f t="shared" si="763"/>
        <v>1</v>
      </c>
      <c r="H3766">
        <f t="shared" si="764"/>
        <v>0</v>
      </c>
      <c r="I3766">
        <f t="shared" si="765"/>
        <v>2.9232016511165464E-2</v>
      </c>
      <c r="J3766" s="70">
        <f t="shared" si="766"/>
        <v>2.9232016511165464E-2</v>
      </c>
      <c r="K3766" s="71">
        <f t="shared" si="767"/>
        <v>0.97076798348883453</v>
      </c>
      <c r="L3766" s="70">
        <f t="shared" si="768"/>
        <v>-2.9667785186470248E-2</v>
      </c>
      <c r="M3766" s="71">
        <f t="shared" si="769"/>
        <v>100</v>
      </c>
      <c r="AH3766">
        <v>8.9603387358702949E-2</v>
      </c>
      <c r="AI3766">
        <v>1</v>
      </c>
      <c r="AJ3766">
        <v>0</v>
      </c>
      <c r="AK3766">
        <f t="shared" si="773"/>
        <v>3577</v>
      </c>
      <c r="AL3766">
        <f t="shared" si="774"/>
        <v>185</v>
      </c>
      <c r="AM3766">
        <f t="shared" si="770"/>
        <v>0.5287220026350461</v>
      </c>
      <c r="AN3766">
        <f t="shared" si="771"/>
        <v>0.90493319630010283</v>
      </c>
      <c r="AO3766">
        <f t="shared" si="772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62"/>
        <v>1</v>
      </c>
      <c r="G3767" s="71">
        <f t="shared" si="763"/>
        <v>1</v>
      </c>
      <c r="H3767">
        <f t="shared" si="764"/>
        <v>0</v>
      </c>
      <c r="I3767">
        <f t="shared" si="765"/>
        <v>0.13682190197931754</v>
      </c>
      <c r="J3767" s="70">
        <f t="shared" si="766"/>
        <v>0.13682190197931754</v>
      </c>
      <c r="K3767" s="71">
        <f t="shared" si="767"/>
        <v>0.86317809802068246</v>
      </c>
      <c r="L3767" s="70">
        <f t="shared" si="768"/>
        <v>-0.14713423836673598</v>
      </c>
      <c r="M3767" s="71">
        <f t="shared" si="769"/>
        <v>0</v>
      </c>
      <c r="AH3767">
        <v>8.9603387358702949E-2</v>
      </c>
      <c r="AI3767">
        <v>1</v>
      </c>
      <c r="AJ3767">
        <v>0</v>
      </c>
      <c r="AK3767">
        <f t="shared" si="773"/>
        <v>3578</v>
      </c>
      <c r="AL3767">
        <f t="shared" si="774"/>
        <v>185</v>
      </c>
      <c r="AM3767">
        <f t="shared" si="770"/>
        <v>0.52859025032938078</v>
      </c>
      <c r="AN3767">
        <f t="shared" si="771"/>
        <v>0.90493319630010283</v>
      </c>
      <c r="AO3767">
        <f t="shared" si="772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62"/>
        <v>1</v>
      </c>
      <c r="G3768" s="71">
        <f t="shared" si="763"/>
        <v>1</v>
      </c>
      <c r="H3768">
        <f t="shared" si="764"/>
        <v>0</v>
      </c>
      <c r="I3768">
        <f t="shared" si="765"/>
        <v>0.14019653242884716</v>
      </c>
      <c r="J3768" s="70">
        <f t="shared" si="766"/>
        <v>0.14019653242884716</v>
      </c>
      <c r="K3768" s="71">
        <f t="shared" si="767"/>
        <v>0.85980346757115278</v>
      </c>
      <c r="L3768" s="70">
        <f t="shared" si="768"/>
        <v>-0.15105144193070205</v>
      </c>
      <c r="M3768" s="71">
        <f t="shared" si="769"/>
        <v>0</v>
      </c>
      <c r="AH3768">
        <v>8.9603387358702949E-2</v>
      </c>
      <c r="AI3768">
        <v>1</v>
      </c>
      <c r="AJ3768">
        <v>0</v>
      </c>
      <c r="AK3768">
        <f t="shared" si="773"/>
        <v>3579</v>
      </c>
      <c r="AL3768">
        <f t="shared" si="774"/>
        <v>185</v>
      </c>
      <c r="AM3768">
        <f t="shared" si="770"/>
        <v>0.52845849802371547</v>
      </c>
      <c r="AN3768">
        <f t="shared" si="771"/>
        <v>0.90493319630010283</v>
      </c>
      <c r="AO3768">
        <f t="shared" si="772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62"/>
        <v>1</v>
      </c>
      <c r="G3769" s="71">
        <f t="shared" si="763"/>
        <v>1</v>
      </c>
      <c r="H3769">
        <f t="shared" si="764"/>
        <v>0</v>
      </c>
      <c r="I3769">
        <f t="shared" si="765"/>
        <v>0.27014344978880883</v>
      </c>
      <c r="J3769" s="70">
        <f t="shared" si="766"/>
        <v>0.27014344978880883</v>
      </c>
      <c r="K3769" s="71">
        <f t="shared" si="767"/>
        <v>0.72985655021119111</v>
      </c>
      <c r="L3769" s="70">
        <f t="shared" si="768"/>
        <v>-0.31490727070965618</v>
      </c>
      <c r="M3769" s="71">
        <f t="shared" si="769"/>
        <v>0</v>
      </c>
      <c r="AH3769">
        <v>8.9603387358702949E-2</v>
      </c>
      <c r="AI3769">
        <v>1</v>
      </c>
      <c r="AJ3769">
        <v>0</v>
      </c>
      <c r="AK3769">
        <f t="shared" si="773"/>
        <v>3580</v>
      </c>
      <c r="AL3769">
        <f t="shared" si="774"/>
        <v>185</v>
      </c>
      <c r="AM3769">
        <f t="shared" si="770"/>
        <v>0.52832674571805005</v>
      </c>
      <c r="AN3769">
        <f t="shared" si="771"/>
        <v>0.90493319630010283</v>
      </c>
      <c r="AO3769">
        <f t="shared" si="772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62"/>
        <v>1</v>
      </c>
      <c r="G3770" s="71">
        <f t="shared" si="763"/>
        <v>1</v>
      </c>
      <c r="H3770">
        <f t="shared" si="764"/>
        <v>0</v>
      </c>
      <c r="I3770">
        <f t="shared" si="765"/>
        <v>0.13682190197931754</v>
      </c>
      <c r="J3770" s="70">
        <f t="shared" si="766"/>
        <v>0.13682190197931754</v>
      </c>
      <c r="K3770" s="71">
        <f t="shared" si="767"/>
        <v>0.86317809802068246</v>
      </c>
      <c r="L3770" s="70">
        <f t="shared" si="768"/>
        <v>-0.14713423836673598</v>
      </c>
      <c r="M3770" s="71">
        <f t="shared" si="769"/>
        <v>0</v>
      </c>
      <c r="AH3770">
        <v>8.9603387358702949E-2</v>
      </c>
      <c r="AI3770">
        <v>1</v>
      </c>
      <c r="AJ3770">
        <v>0</v>
      </c>
      <c r="AK3770">
        <f t="shared" si="773"/>
        <v>3581</v>
      </c>
      <c r="AL3770">
        <f t="shared" si="774"/>
        <v>185</v>
      </c>
      <c r="AM3770">
        <f t="shared" si="770"/>
        <v>0.52819499341238474</v>
      </c>
      <c r="AN3770">
        <f t="shared" si="771"/>
        <v>0.90493319630010283</v>
      </c>
      <c r="AO3770">
        <f t="shared" si="772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62"/>
        <v>1</v>
      </c>
      <c r="G3771" s="71">
        <f t="shared" si="763"/>
        <v>1</v>
      </c>
      <c r="H3771">
        <f t="shared" si="764"/>
        <v>0</v>
      </c>
      <c r="I3771">
        <f t="shared" si="765"/>
        <v>0.14019653242884716</v>
      </c>
      <c r="J3771" s="70">
        <f t="shared" si="766"/>
        <v>0.14019653242884716</v>
      </c>
      <c r="K3771" s="71">
        <f t="shared" si="767"/>
        <v>0.85980346757115278</v>
      </c>
      <c r="L3771" s="70">
        <f t="shared" si="768"/>
        <v>-0.15105144193070205</v>
      </c>
      <c r="M3771" s="71">
        <f t="shared" si="769"/>
        <v>0</v>
      </c>
      <c r="AH3771">
        <v>8.9603387358702949E-2</v>
      </c>
      <c r="AI3771">
        <v>1</v>
      </c>
      <c r="AJ3771">
        <v>0</v>
      </c>
      <c r="AK3771">
        <f t="shared" si="773"/>
        <v>3582</v>
      </c>
      <c r="AL3771">
        <f t="shared" si="774"/>
        <v>185</v>
      </c>
      <c r="AM3771">
        <f t="shared" si="770"/>
        <v>0.52806324110671943</v>
      </c>
      <c r="AN3771">
        <f t="shared" si="771"/>
        <v>0.90493319630010283</v>
      </c>
      <c r="AO3771">
        <f t="shared" si="772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62"/>
        <v>1</v>
      </c>
      <c r="G3772" s="71">
        <f t="shared" si="763"/>
        <v>1</v>
      </c>
      <c r="H3772">
        <f t="shared" si="764"/>
        <v>0</v>
      </c>
      <c r="I3772">
        <f t="shared" si="765"/>
        <v>0.13682190197931754</v>
      </c>
      <c r="J3772" s="70">
        <f t="shared" si="766"/>
        <v>0.13682190197931754</v>
      </c>
      <c r="K3772" s="71">
        <f t="shared" si="767"/>
        <v>0.86317809802068246</v>
      </c>
      <c r="L3772" s="70">
        <f t="shared" si="768"/>
        <v>-0.14713423836673598</v>
      </c>
      <c r="M3772" s="71">
        <f t="shared" si="769"/>
        <v>0</v>
      </c>
      <c r="AH3772">
        <v>8.9603387358702949E-2</v>
      </c>
      <c r="AI3772">
        <v>1</v>
      </c>
      <c r="AJ3772">
        <v>0</v>
      </c>
      <c r="AK3772">
        <f t="shared" si="773"/>
        <v>3583</v>
      </c>
      <c r="AL3772">
        <f t="shared" si="774"/>
        <v>185</v>
      </c>
      <c r="AM3772">
        <f t="shared" si="770"/>
        <v>0.52793148880105401</v>
      </c>
      <c r="AN3772">
        <f t="shared" si="771"/>
        <v>0.90493319630010283</v>
      </c>
      <c r="AO3772">
        <f t="shared" si="772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62"/>
        <v>1</v>
      </c>
      <c r="G3773" s="71">
        <f t="shared" si="763"/>
        <v>1</v>
      </c>
      <c r="H3773">
        <f t="shared" si="764"/>
        <v>0</v>
      </c>
      <c r="I3773">
        <f t="shared" si="765"/>
        <v>0.13682190197931754</v>
      </c>
      <c r="J3773" s="70">
        <f t="shared" si="766"/>
        <v>0.13682190197931754</v>
      </c>
      <c r="K3773" s="71">
        <f t="shared" si="767"/>
        <v>0.86317809802068246</v>
      </c>
      <c r="L3773" s="70">
        <f t="shared" si="768"/>
        <v>-0.14713423836673598</v>
      </c>
      <c r="M3773" s="71">
        <f t="shared" si="769"/>
        <v>0</v>
      </c>
      <c r="AH3773">
        <v>8.9603387358702949E-2</v>
      </c>
      <c r="AI3773">
        <v>1</v>
      </c>
      <c r="AJ3773">
        <v>0</v>
      </c>
      <c r="AK3773">
        <f t="shared" si="773"/>
        <v>3584</v>
      </c>
      <c r="AL3773">
        <f t="shared" si="774"/>
        <v>185</v>
      </c>
      <c r="AM3773">
        <f t="shared" si="770"/>
        <v>0.52779973649538869</v>
      </c>
      <c r="AN3773">
        <f t="shared" si="771"/>
        <v>0.90493319630010283</v>
      </c>
      <c r="AO3773">
        <f t="shared" si="772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62"/>
        <v>1</v>
      </c>
      <c r="G3774" s="71">
        <f t="shared" si="763"/>
        <v>1</v>
      </c>
      <c r="H3774">
        <f t="shared" si="764"/>
        <v>0</v>
      </c>
      <c r="I3774">
        <f t="shared" si="765"/>
        <v>2.9232016511165464E-2</v>
      </c>
      <c r="J3774" s="70">
        <f t="shared" si="766"/>
        <v>2.9232016511165464E-2</v>
      </c>
      <c r="K3774" s="71">
        <f t="shared" si="767"/>
        <v>0.97076798348883453</v>
      </c>
      <c r="L3774" s="70">
        <f t="shared" si="768"/>
        <v>-2.9667785186470248E-2</v>
      </c>
      <c r="M3774" s="71">
        <f t="shared" si="769"/>
        <v>100</v>
      </c>
      <c r="AH3774">
        <v>8.9603387358702949E-2</v>
      </c>
      <c r="AI3774">
        <v>1</v>
      </c>
      <c r="AJ3774">
        <v>0</v>
      </c>
      <c r="AK3774">
        <f t="shared" si="773"/>
        <v>3585</v>
      </c>
      <c r="AL3774">
        <f t="shared" si="774"/>
        <v>185</v>
      </c>
      <c r="AM3774">
        <f t="shared" si="770"/>
        <v>0.52766798418972338</v>
      </c>
      <c r="AN3774">
        <f t="shared" si="771"/>
        <v>0.90493319630010283</v>
      </c>
      <c r="AO3774">
        <f t="shared" si="772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62"/>
        <v>1</v>
      </c>
      <c r="G3775" s="71">
        <f t="shared" si="763"/>
        <v>1</v>
      </c>
      <c r="H3775">
        <f t="shared" si="764"/>
        <v>0</v>
      </c>
      <c r="I3775">
        <f t="shared" si="765"/>
        <v>3.004537424237997E-2</v>
      </c>
      <c r="J3775" s="70">
        <f t="shared" si="766"/>
        <v>3.004537424237997E-2</v>
      </c>
      <c r="K3775" s="71">
        <f t="shared" si="767"/>
        <v>0.96995462575762004</v>
      </c>
      <c r="L3775" s="70">
        <f t="shared" si="768"/>
        <v>-3.0505986148277049E-2</v>
      </c>
      <c r="M3775" s="71">
        <f t="shared" si="769"/>
        <v>100</v>
      </c>
      <c r="AH3775">
        <v>8.9603387358702949E-2</v>
      </c>
      <c r="AI3775">
        <v>0</v>
      </c>
      <c r="AJ3775">
        <v>1</v>
      </c>
      <c r="AK3775">
        <f t="shared" si="773"/>
        <v>3585</v>
      </c>
      <c r="AL3775">
        <f t="shared" si="774"/>
        <v>186</v>
      </c>
      <c r="AM3775">
        <f t="shared" si="770"/>
        <v>0.52766798418972338</v>
      </c>
      <c r="AN3775">
        <f t="shared" si="771"/>
        <v>0.90441932168550876</v>
      </c>
      <c r="AO3775">
        <f t="shared" si="772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62"/>
        <v>1</v>
      </c>
      <c r="G3776" s="71">
        <f t="shared" si="763"/>
        <v>1</v>
      </c>
      <c r="H3776">
        <f t="shared" si="764"/>
        <v>0</v>
      </c>
      <c r="I3776">
        <f t="shared" si="765"/>
        <v>2.9232016511165464E-2</v>
      </c>
      <c r="J3776" s="70">
        <f t="shared" si="766"/>
        <v>2.9232016511165464E-2</v>
      </c>
      <c r="K3776" s="71">
        <f t="shared" si="767"/>
        <v>0.97076798348883453</v>
      </c>
      <c r="L3776" s="70">
        <f t="shared" si="768"/>
        <v>-2.9667785186470248E-2</v>
      </c>
      <c r="M3776" s="71">
        <f t="shared" si="769"/>
        <v>100</v>
      </c>
      <c r="AH3776">
        <v>8.9603387358702949E-2</v>
      </c>
      <c r="AI3776">
        <v>1</v>
      </c>
      <c r="AJ3776">
        <v>0</v>
      </c>
      <c r="AK3776">
        <f t="shared" si="773"/>
        <v>3586</v>
      </c>
      <c r="AL3776">
        <f t="shared" si="774"/>
        <v>186</v>
      </c>
      <c r="AM3776">
        <f t="shared" si="770"/>
        <v>0.52753623188405796</v>
      </c>
      <c r="AN3776">
        <f t="shared" si="771"/>
        <v>0.90441932168550876</v>
      </c>
      <c r="AO3776">
        <f t="shared" si="772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62"/>
        <v>1</v>
      </c>
      <c r="G3777" s="71">
        <f t="shared" si="763"/>
        <v>1</v>
      </c>
      <c r="H3777">
        <f t="shared" si="764"/>
        <v>0</v>
      </c>
      <c r="I3777">
        <f t="shared" si="765"/>
        <v>0.13682190197931754</v>
      </c>
      <c r="J3777" s="70">
        <f t="shared" si="766"/>
        <v>0.13682190197931754</v>
      </c>
      <c r="K3777" s="71">
        <f t="shared" si="767"/>
        <v>0.86317809802068246</v>
      </c>
      <c r="L3777" s="70">
        <f t="shared" si="768"/>
        <v>-0.14713423836673598</v>
      </c>
      <c r="M3777" s="71">
        <f t="shared" si="769"/>
        <v>0</v>
      </c>
      <c r="AH3777">
        <v>8.9603387358702949E-2</v>
      </c>
      <c r="AI3777">
        <v>1</v>
      </c>
      <c r="AJ3777">
        <v>0</v>
      </c>
      <c r="AK3777">
        <f t="shared" si="773"/>
        <v>3587</v>
      </c>
      <c r="AL3777">
        <f t="shared" si="774"/>
        <v>186</v>
      </c>
      <c r="AM3777">
        <f t="shared" si="770"/>
        <v>0.52740447957839265</v>
      </c>
      <c r="AN3777">
        <f t="shared" si="771"/>
        <v>0.90441932168550876</v>
      </c>
      <c r="AO3777">
        <f t="shared" si="772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62"/>
        <v>1</v>
      </c>
      <c r="G3778" s="71">
        <f t="shared" si="763"/>
        <v>1</v>
      </c>
      <c r="H3778">
        <f t="shared" si="764"/>
        <v>0</v>
      </c>
      <c r="I3778">
        <f t="shared" si="765"/>
        <v>3.004537424237997E-2</v>
      </c>
      <c r="J3778" s="70">
        <f t="shared" si="766"/>
        <v>3.004537424237997E-2</v>
      </c>
      <c r="K3778" s="71">
        <f t="shared" si="767"/>
        <v>0.96995462575762004</v>
      </c>
      <c r="L3778" s="70">
        <f t="shared" si="768"/>
        <v>-3.0505986148277049E-2</v>
      </c>
      <c r="M3778" s="71">
        <f t="shared" si="769"/>
        <v>100</v>
      </c>
      <c r="AH3778">
        <v>8.9603387358702949E-2</v>
      </c>
      <c r="AI3778">
        <v>1</v>
      </c>
      <c r="AJ3778">
        <v>0</v>
      </c>
      <c r="AK3778">
        <f t="shared" si="773"/>
        <v>3588</v>
      </c>
      <c r="AL3778">
        <f t="shared" si="774"/>
        <v>186</v>
      </c>
      <c r="AM3778">
        <f t="shared" si="770"/>
        <v>0.52727272727272734</v>
      </c>
      <c r="AN3778">
        <f t="shared" si="771"/>
        <v>0.90441932168550876</v>
      </c>
      <c r="AO3778">
        <f t="shared" si="772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62"/>
        <v>1</v>
      </c>
      <c r="G3779" s="71">
        <f t="shared" si="763"/>
        <v>1</v>
      </c>
      <c r="H3779">
        <f t="shared" si="764"/>
        <v>0</v>
      </c>
      <c r="I3779">
        <f t="shared" si="765"/>
        <v>6.7452620411024219E-2</v>
      </c>
      <c r="J3779" s="70">
        <f t="shared" si="766"/>
        <v>6.7452620411024219E-2</v>
      </c>
      <c r="K3779" s="71">
        <f t="shared" si="767"/>
        <v>0.93254737958897582</v>
      </c>
      <c r="L3779" s="70">
        <f t="shared" si="768"/>
        <v>-6.9835319544212737E-2</v>
      </c>
      <c r="M3779" s="71">
        <f t="shared" si="769"/>
        <v>100</v>
      </c>
      <c r="AH3779">
        <v>8.9603387358702949E-2</v>
      </c>
      <c r="AI3779">
        <v>0</v>
      </c>
      <c r="AJ3779">
        <v>1</v>
      </c>
      <c r="AK3779">
        <f t="shared" si="773"/>
        <v>3588</v>
      </c>
      <c r="AL3779">
        <f t="shared" si="774"/>
        <v>187</v>
      </c>
      <c r="AM3779">
        <f t="shared" si="770"/>
        <v>0.52727272727272734</v>
      </c>
      <c r="AN3779">
        <f t="shared" si="771"/>
        <v>0.90390544707091469</v>
      </c>
      <c r="AO3779">
        <f t="shared" si="772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62"/>
        <v>1</v>
      </c>
      <c r="G3780" s="71">
        <f t="shared" si="763"/>
        <v>1</v>
      </c>
      <c r="H3780">
        <f t="shared" si="764"/>
        <v>0</v>
      </c>
      <c r="I3780">
        <f t="shared" si="765"/>
        <v>6.5695198879159492E-2</v>
      </c>
      <c r="J3780" s="70">
        <f t="shared" si="766"/>
        <v>6.5695198879159492E-2</v>
      </c>
      <c r="K3780" s="71">
        <f t="shared" si="767"/>
        <v>0.93430480112084047</v>
      </c>
      <c r="L3780" s="70">
        <f t="shared" si="768"/>
        <v>-6.7952554460649059E-2</v>
      </c>
      <c r="M3780" s="71">
        <f t="shared" si="769"/>
        <v>100</v>
      </c>
      <c r="AH3780">
        <v>9.0178511285874619E-2</v>
      </c>
      <c r="AI3780">
        <v>1</v>
      </c>
      <c r="AJ3780">
        <v>0</v>
      </c>
      <c r="AK3780">
        <f t="shared" si="773"/>
        <v>3589</v>
      </c>
      <c r="AL3780">
        <f t="shared" si="774"/>
        <v>187</v>
      </c>
      <c r="AM3780">
        <f t="shared" si="770"/>
        <v>0.52714097496706191</v>
      </c>
      <c r="AN3780">
        <f t="shared" si="771"/>
        <v>0.90390544707091469</v>
      </c>
      <c r="AO3780">
        <f t="shared" si="772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75">1-E3781</f>
        <v>1</v>
      </c>
      <c r="G3781" s="71">
        <f t="shared" ref="G3781:G3844" si="776">E3781+F3781</f>
        <v>1</v>
      </c>
      <c r="H3781">
        <f t="shared" ref="H3781:H3844" si="777">IF(G3781=0,"",E3781/G3781)</f>
        <v>0</v>
      </c>
      <c r="I3781">
        <f t="shared" ref="I3781:I3844" si="778">1/(1+EXP(-$P$5-MMULT(A3781:D3781,$P$6:$P$9)))</f>
        <v>3.004537424237997E-2</v>
      </c>
      <c r="J3781" s="70">
        <f t="shared" ref="J3781:J3844" si="779">G3781*I3781</f>
        <v>3.004537424237997E-2</v>
      </c>
      <c r="K3781" s="71">
        <f t="shared" ref="K3781:K3844" si="780">G3781-J3781</f>
        <v>0.96995462575762004</v>
      </c>
      <c r="L3781" s="70">
        <f t="shared" ref="L3781:L3844" si="781">IFERROR(G3781*(H3781*LN(I3781)+(1-H3781)*LN(1-I3781)),0)</f>
        <v>-3.0505986148277049E-2</v>
      </c>
      <c r="M3781" s="71">
        <f t="shared" ref="M3781:M3844" si="782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73"/>
        <v>3590</v>
      </c>
      <c r="AL3781">
        <f t="shared" si="774"/>
        <v>187</v>
      </c>
      <c r="AM3781">
        <f t="shared" ref="AM3781:AM3844" si="783">1-AK3781/AK$9540</f>
        <v>0.52700922266139649</v>
      </c>
      <c r="AN3781">
        <f t="shared" ref="AN3781:AN3844" si="784">1-AL3781/AL$9540</f>
        <v>0.90390544707091469</v>
      </c>
      <c r="AO3781">
        <f t="shared" ref="AO3781:AO3844" si="785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75"/>
        <v>1</v>
      </c>
      <c r="G3782" s="71">
        <f t="shared" si="776"/>
        <v>1</v>
      </c>
      <c r="H3782">
        <f t="shared" si="777"/>
        <v>0</v>
      </c>
      <c r="I3782">
        <f t="shared" si="778"/>
        <v>0.27014344978880883</v>
      </c>
      <c r="J3782" s="70">
        <f t="shared" si="779"/>
        <v>0.27014344978880883</v>
      </c>
      <c r="K3782" s="71">
        <f t="shared" si="780"/>
        <v>0.72985655021119111</v>
      </c>
      <c r="L3782" s="70">
        <f t="shared" si="781"/>
        <v>-0.31490727070965618</v>
      </c>
      <c r="M3782" s="71">
        <f t="shared" si="782"/>
        <v>0</v>
      </c>
      <c r="AH3782">
        <v>9.0178511285874619E-2</v>
      </c>
      <c r="AI3782">
        <v>1</v>
      </c>
      <c r="AJ3782">
        <v>0</v>
      </c>
      <c r="AK3782">
        <f t="shared" ref="AK3782:AK3845" si="786">AK3781+AI3782</f>
        <v>3591</v>
      </c>
      <c r="AL3782">
        <f t="shared" ref="AL3782:AL3845" si="787">AL3781+AJ3782</f>
        <v>187</v>
      </c>
      <c r="AM3782">
        <f t="shared" si="783"/>
        <v>0.52687747035573129</v>
      </c>
      <c r="AN3782">
        <f t="shared" si="784"/>
        <v>0.90390544707091469</v>
      </c>
      <c r="AO3782">
        <f t="shared" si="785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75"/>
        <v>0</v>
      </c>
      <c r="G3783" s="71">
        <f t="shared" si="776"/>
        <v>1</v>
      </c>
      <c r="H3783">
        <f t="shared" si="777"/>
        <v>1</v>
      </c>
      <c r="I3783">
        <f t="shared" si="778"/>
        <v>0.27014344978880883</v>
      </c>
      <c r="J3783" s="70">
        <f t="shared" si="779"/>
        <v>0.27014344978880883</v>
      </c>
      <c r="K3783" s="71">
        <f t="shared" si="780"/>
        <v>0.72985655021119111</v>
      </c>
      <c r="L3783" s="70">
        <f t="shared" si="781"/>
        <v>-1.3088021655571467</v>
      </c>
      <c r="M3783" s="71">
        <f t="shared" si="782"/>
        <v>100</v>
      </c>
      <c r="AH3783">
        <v>9.0178511285874619E-2</v>
      </c>
      <c r="AI3783">
        <v>1</v>
      </c>
      <c r="AJ3783">
        <v>0</v>
      </c>
      <c r="AK3783">
        <f t="shared" si="786"/>
        <v>3592</v>
      </c>
      <c r="AL3783">
        <f t="shared" si="787"/>
        <v>187</v>
      </c>
      <c r="AM3783">
        <f t="shared" si="783"/>
        <v>0.52674571805006587</v>
      </c>
      <c r="AN3783">
        <f t="shared" si="784"/>
        <v>0.90390544707091469</v>
      </c>
      <c r="AO3783">
        <f t="shared" si="785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75"/>
        <v>1</v>
      </c>
      <c r="G3784" s="71">
        <f t="shared" si="776"/>
        <v>1</v>
      </c>
      <c r="H3784">
        <f t="shared" si="777"/>
        <v>0</v>
      </c>
      <c r="I3784">
        <f t="shared" si="778"/>
        <v>6.5695198879159492E-2</v>
      </c>
      <c r="J3784" s="70">
        <f t="shared" si="779"/>
        <v>6.5695198879159492E-2</v>
      </c>
      <c r="K3784" s="71">
        <f t="shared" si="780"/>
        <v>0.93430480112084047</v>
      </c>
      <c r="L3784" s="70">
        <f t="shared" si="781"/>
        <v>-6.7952554460649059E-2</v>
      </c>
      <c r="M3784" s="71">
        <f t="shared" si="782"/>
        <v>100</v>
      </c>
      <c r="AH3784">
        <v>9.0178511285874619E-2</v>
      </c>
      <c r="AI3784">
        <v>1</v>
      </c>
      <c r="AJ3784">
        <v>0</v>
      </c>
      <c r="AK3784">
        <f t="shared" si="786"/>
        <v>3593</v>
      </c>
      <c r="AL3784">
        <f t="shared" si="787"/>
        <v>187</v>
      </c>
      <c r="AM3784">
        <f t="shared" si="783"/>
        <v>0.52661396574440045</v>
      </c>
      <c r="AN3784">
        <f t="shared" si="784"/>
        <v>0.90390544707091469</v>
      </c>
      <c r="AO3784">
        <f t="shared" si="785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75"/>
        <v>1</v>
      </c>
      <c r="G3785" s="71">
        <f t="shared" si="776"/>
        <v>1</v>
      </c>
      <c r="H3785">
        <f t="shared" si="777"/>
        <v>0</v>
      </c>
      <c r="I3785">
        <f t="shared" si="778"/>
        <v>6.5695198879159492E-2</v>
      </c>
      <c r="J3785" s="70">
        <f t="shared" si="779"/>
        <v>6.5695198879159492E-2</v>
      </c>
      <c r="K3785" s="71">
        <f t="shared" si="780"/>
        <v>0.93430480112084047</v>
      </c>
      <c r="L3785" s="70">
        <f t="shared" si="781"/>
        <v>-6.7952554460649059E-2</v>
      </c>
      <c r="M3785" s="71">
        <f t="shared" si="782"/>
        <v>100</v>
      </c>
      <c r="AH3785">
        <v>9.0178511285874619E-2</v>
      </c>
      <c r="AI3785">
        <v>1</v>
      </c>
      <c r="AJ3785">
        <v>0</v>
      </c>
      <c r="AK3785">
        <f t="shared" si="786"/>
        <v>3594</v>
      </c>
      <c r="AL3785">
        <f t="shared" si="787"/>
        <v>187</v>
      </c>
      <c r="AM3785">
        <f t="shared" si="783"/>
        <v>0.52648221343873525</v>
      </c>
      <c r="AN3785">
        <f t="shared" si="784"/>
        <v>0.90390544707091469</v>
      </c>
      <c r="AO3785">
        <f t="shared" si="785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75"/>
        <v>1</v>
      </c>
      <c r="G3786" s="71">
        <f t="shared" si="776"/>
        <v>1</v>
      </c>
      <c r="H3786">
        <f t="shared" si="777"/>
        <v>0</v>
      </c>
      <c r="I3786">
        <f t="shared" si="778"/>
        <v>0.13682190197931754</v>
      </c>
      <c r="J3786" s="70">
        <f t="shared" si="779"/>
        <v>0.13682190197931754</v>
      </c>
      <c r="K3786" s="71">
        <f t="shared" si="780"/>
        <v>0.86317809802068246</v>
      </c>
      <c r="L3786" s="70">
        <f t="shared" si="781"/>
        <v>-0.14713423836673598</v>
      </c>
      <c r="M3786" s="71">
        <f t="shared" si="782"/>
        <v>0</v>
      </c>
      <c r="AH3786">
        <v>9.0178511285874619E-2</v>
      </c>
      <c r="AI3786">
        <v>1</v>
      </c>
      <c r="AJ3786">
        <v>0</v>
      </c>
      <c r="AK3786">
        <f t="shared" si="786"/>
        <v>3595</v>
      </c>
      <c r="AL3786">
        <f t="shared" si="787"/>
        <v>187</v>
      </c>
      <c r="AM3786">
        <f t="shared" si="783"/>
        <v>0.52635046113306982</v>
      </c>
      <c r="AN3786">
        <f t="shared" si="784"/>
        <v>0.90390544707091469</v>
      </c>
      <c r="AO3786">
        <f t="shared" si="785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75"/>
        <v>1</v>
      </c>
      <c r="G3787" s="71">
        <f t="shared" si="776"/>
        <v>1</v>
      </c>
      <c r="H3787">
        <f t="shared" si="777"/>
        <v>0</v>
      </c>
      <c r="I3787">
        <f t="shared" si="778"/>
        <v>3.004537424237997E-2</v>
      </c>
      <c r="J3787" s="70">
        <f t="shared" si="779"/>
        <v>3.004537424237997E-2</v>
      </c>
      <c r="K3787" s="71">
        <f t="shared" si="780"/>
        <v>0.96995462575762004</v>
      </c>
      <c r="L3787" s="70">
        <f t="shared" si="781"/>
        <v>-3.0505986148277049E-2</v>
      </c>
      <c r="M3787" s="71">
        <f t="shared" si="782"/>
        <v>100</v>
      </c>
      <c r="AH3787">
        <v>9.0178511285874619E-2</v>
      </c>
      <c r="AI3787">
        <v>1</v>
      </c>
      <c r="AJ3787">
        <v>0</v>
      </c>
      <c r="AK3787">
        <f t="shared" si="786"/>
        <v>3596</v>
      </c>
      <c r="AL3787">
        <f t="shared" si="787"/>
        <v>187</v>
      </c>
      <c r="AM3787">
        <f t="shared" si="783"/>
        <v>0.5262187088274044</v>
      </c>
      <c r="AN3787">
        <f t="shared" si="784"/>
        <v>0.90390544707091469</v>
      </c>
      <c r="AO3787">
        <f t="shared" si="785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75"/>
        <v>1</v>
      </c>
      <c r="G3788" s="71">
        <f t="shared" si="776"/>
        <v>1</v>
      </c>
      <c r="H3788">
        <f t="shared" si="777"/>
        <v>0</v>
      </c>
      <c r="I3788">
        <f t="shared" si="778"/>
        <v>0.13682190197931754</v>
      </c>
      <c r="J3788" s="70">
        <f t="shared" si="779"/>
        <v>0.13682190197931754</v>
      </c>
      <c r="K3788" s="71">
        <f t="shared" si="780"/>
        <v>0.86317809802068246</v>
      </c>
      <c r="L3788" s="70">
        <f t="shared" si="781"/>
        <v>-0.14713423836673598</v>
      </c>
      <c r="M3788" s="71">
        <f t="shared" si="782"/>
        <v>0</v>
      </c>
      <c r="AH3788">
        <v>9.0178511285874619E-2</v>
      </c>
      <c r="AI3788">
        <v>0</v>
      </c>
      <c r="AJ3788">
        <v>1</v>
      </c>
      <c r="AK3788">
        <f t="shared" si="786"/>
        <v>3596</v>
      </c>
      <c r="AL3788">
        <f t="shared" si="787"/>
        <v>188</v>
      </c>
      <c r="AM3788">
        <f t="shared" si="783"/>
        <v>0.5262187088274044</v>
      </c>
      <c r="AN3788">
        <f t="shared" si="784"/>
        <v>0.90339157245632062</v>
      </c>
      <c r="AO3788">
        <f t="shared" si="785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75"/>
        <v>1</v>
      </c>
      <c r="G3789" s="71">
        <f t="shared" si="776"/>
        <v>1</v>
      </c>
      <c r="H3789">
        <f t="shared" si="777"/>
        <v>0</v>
      </c>
      <c r="I3789">
        <f t="shared" si="778"/>
        <v>6.7452620411024219E-2</v>
      </c>
      <c r="J3789" s="70">
        <f t="shared" si="779"/>
        <v>6.7452620411024219E-2</v>
      </c>
      <c r="K3789" s="71">
        <f t="shared" si="780"/>
        <v>0.93254737958897582</v>
      </c>
      <c r="L3789" s="70">
        <f t="shared" si="781"/>
        <v>-6.9835319544212737E-2</v>
      </c>
      <c r="M3789" s="71">
        <f t="shared" si="782"/>
        <v>100</v>
      </c>
      <c r="AH3789">
        <v>9.0178511285874619E-2</v>
      </c>
      <c r="AI3789">
        <v>1</v>
      </c>
      <c r="AJ3789">
        <v>0</v>
      </c>
      <c r="AK3789">
        <f t="shared" si="786"/>
        <v>3597</v>
      </c>
      <c r="AL3789">
        <f t="shared" si="787"/>
        <v>188</v>
      </c>
      <c r="AM3789">
        <f t="shared" si="783"/>
        <v>0.5260869565217392</v>
      </c>
      <c r="AN3789">
        <f t="shared" si="784"/>
        <v>0.90339157245632062</v>
      </c>
      <c r="AO3789">
        <f t="shared" si="785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75"/>
        <v>1</v>
      </c>
      <c r="G3790" s="71">
        <f t="shared" si="776"/>
        <v>1</v>
      </c>
      <c r="H3790">
        <f t="shared" si="777"/>
        <v>0</v>
      </c>
      <c r="I3790">
        <f t="shared" si="778"/>
        <v>0.13682190197931754</v>
      </c>
      <c r="J3790" s="70">
        <f t="shared" si="779"/>
        <v>0.13682190197931754</v>
      </c>
      <c r="K3790" s="71">
        <f t="shared" si="780"/>
        <v>0.86317809802068246</v>
      </c>
      <c r="L3790" s="70">
        <f t="shared" si="781"/>
        <v>-0.14713423836673598</v>
      </c>
      <c r="M3790" s="71">
        <f t="shared" si="782"/>
        <v>0</v>
      </c>
      <c r="AH3790">
        <v>9.0178511285874619E-2</v>
      </c>
      <c r="AI3790">
        <v>0</v>
      </c>
      <c r="AJ3790">
        <v>1</v>
      </c>
      <c r="AK3790">
        <f t="shared" si="786"/>
        <v>3597</v>
      </c>
      <c r="AL3790">
        <f t="shared" si="787"/>
        <v>189</v>
      </c>
      <c r="AM3790">
        <f t="shared" si="783"/>
        <v>0.5260869565217392</v>
      </c>
      <c r="AN3790">
        <f t="shared" si="784"/>
        <v>0.90287769784172656</v>
      </c>
      <c r="AO3790">
        <f t="shared" si="785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75"/>
        <v>1</v>
      </c>
      <c r="G3791" s="71">
        <f t="shared" si="776"/>
        <v>1</v>
      </c>
      <c r="H3791">
        <f t="shared" si="777"/>
        <v>0</v>
      </c>
      <c r="I3791">
        <f t="shared" si="778"/>
        <v>6.5695198879159492E-2</v>
      </c>
      <c r="J3791" s="70">
        <f t="shared" si="779"/>
        <v>6.5695198879159492E-2</v>
      </c>
      <c r="K3791" s="71">
        <f t="shared" si="780"/>
        <v>0.93430480112084047</v>
      </c>
      <c r="L3791" s="70">
        <f t="shared" si="781"/>
        <v>-6.7952554460649059E-2</v>
      </c>
      <c r="M3791" s="71">
        <f t="shared" si="782"/>
        <v>100</v>
      </c>
      <c r="AH3791">
        <v>9.0178511285874619E-2</v>
      </c>
      <c r="AI3791">
        <v>1</v>
      </c>
      <c r="AJ3791">
        <v>0</v>
      </c>
      <c r="AK3791">
        <f t="shared" si="786"/>
        <v>3598</v>
      </c>
      <c r="AL3791">
        <f t="shared" si="787"/>
        <v>189</v>
      </c>
      <c r="AM3791">
        <f t="shared" si="783"/>
        <v>0.52595520421607378</v>
      </c>
      <c r="AN3791">
        <f t="shared" si="784"/>
        <v>0.90287769784172656</v>
      </c>
      <c r="AO3791">
        <f t="shared" si="785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75"/>
        <v>1</v>
      </c>
      <c r="G3792" s="71">
        <f t="shared" si="776"/>
        <v>1</v>
      </c>
      <c r="H3792">
        <f t="shared" si="777"/>
        <v>0</v>
      </c>
      <c r="I3792">
        <f t="shared" si="778"/>
        <v>0.13682190197931754</v>
      </c>
      <c r="J3792" s="70">
        <f t="shared" si="779"/>
        <v>0.13682190197931754</v>
      </c>
      <c r="K3792" s="71">
        <f t="shared" si="780"/>
        <v>0.86317809802068246</v>
      </c>
      <c r="L3792" s="70">
        <f t="shared" si="781"/>
        <v>-0.14713423836673598</v>
      </c>
      <c r="M3792" s="71">
        <f t="shared" si="782"/>
        <v>0</v>
      </c>
      <c r="AH3792">
        <v>9.0178511285874619E-2</v>
      </c>
      <c r="AI3792">
        <v>1</v>
      </c>
      <c r="AJ3792">
        <v>0</v>
      </c>
      <c r="AK3792">
        <f t="shared" si="786"/>
        <v>3599</v>
      </c>
      <c r="AL3792">
        <f t="shared" si="787"/>
        <v>189</v>
      </c>
      <c r="AM3792">
        <f t="shared" si="783"/>
        <v>0.52582345191040836</v>
      </c>
      <c r="AN3792">
        <f t="shared" si="784"/>
        <v>0.90287769784172656</v>
      </c>
      <c r="AO3792">
        <f t="shared" si="785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75"/>
        <v>1</v>
      </c>
      <c r="G3793" s="71">
        <f t="shared" si="776"/>
        <v>1</v>
      </c>
      <c r="H3793">
        <f t="shared" si="777"/>
        <v>0</v>
      </c>
      <c r="I3793">
        <f t="shared" si="778"/>
        <v>0.13682190197931754</v>
      </c>
      <c r="J3793" s="70">
        <f t="shared" si="779"/>
        <v>0.13682190197931754</v>
      </c>
      <c r="K3793" s="71">
        <f t="shared" si="780"/>
        <v>0.86317809802068246</v>
      </c>
      <c r="L3793" s="70">
        <f t="shared" si="781"/>
        <v>-0.14713423836673598</v>
      </c>
      <c r="M3793" s="71">
        <f t="shared" si="782"/>
        <v>0</v>
      </c>
      <c r="AH3793">
        <v>9.0178511285874619E-2</v>
      </c>
      <c r="AI3793">
        <v>1</v>
      </c>
      <c r="AJ3793">
        <v>0</v>
      </c>
      <c r="AK3793">
        <f t="shared" si="786"/>
        <v>3600</v>
      </c>
      <c r="AL3793">
        <f t="shared" si="787"/>
        <v>189</v>
      </c>
      <c r="AM3793">
        <f t="shared" si="783"/>
        <v>0.52569169960474316</v>
      </c>
      <c r="AN3793">
        <f t="shared" si="784"/>
        <v>0.90287769784172656</v>
      </c>
      <c r="AO3793">
        <f t="shared" si="785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75"/>
        <v>0</v>
      </c>
      <c r="G3794" s="71">
        <f t="shared" si="776"/>
        <v>1</v>
      </c>
      <c r="H3794">
        <f t="shared" si="777"/>
        <v>1</v>
      </c>
      <c r="I3794">
        <f t="shared" si="778"/>
        <v>0.27014344978880883</v>
      </c>
      <c r="J3794" s="70">
        <f t="shared" si="779"/>
        <v>0.27014344978880883</v>
      </c>
      <c r="K3794" s="71">
        <f t="shared" si="780"/>
        <v>0.72985655021119111</v>
      </c>
      <c r="L3794" s="70">
        <f t="shared" si="781"/>
        <v>-1.3088021655571467</v>
      </c>
      <c r="M3794" s="71">
        <f t="shared" si="782"/>
        <v>100</v>
      </c>
      <c r="AH3794">
        <v>9.0178511285874619E-2</v>
      </c>
      <c r="AI3794">
        <v>1</v>
      </c>
      <c r="AJ3794">
        <v>0</v>
      </c>
      <c r="AK3794">
        <f t="shared" si="786"/>
        <v>3601</v>
      </c>
      <c r="AL3794">
        <f t="shared" si="787"/>
        <v>189</v>
      </c>
      <c r="AM3794">
        <f t="shared" si="783"/>
        <v>0.52555994729907773</v>
      </c>
      <c r="AN3794">
        <f t="shared" si="784"/>
        <v>0.90287769784172656</v>
      </c>
      <c r="AO3794">
        <f t="shared" si="785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75"/>
        <v>1</v>
      </c>
      <c r="G3795" s="71">
        <f t="shared" si="776"/>
        <v>1</v>
      </c>
      <c r="H3795">
        <f t="shared" si="777"/>
        <v>0</v>
      </c>
      <c r="I3795">
        <f t="shared" si="778"/>
        <v>0.13682190197931754</v>
      </c>
      <c r="J3795" s="70">
        <f t="shared" si="779"/>
        <v>0.13682190197931754</v>
      </c>
      <c r="K3795" s="71">
        <f t="shared" si="780"/>
        <v>0.86317809802068246</v>
      </c>
      <c r="L3795" s="70">
        <f t="shared" si="781"/>
        <v>-0.14713423836673598</v>
      </c>
      <c r="M3795" s="71">
        <f t="shared" si="782"/>
        <v>0</v>
      </c>
      <c r="AH3795">
        <v>9.0178511285874619E-2</v>
      </c>
      <c r="AI3795">
        <v>1</v>
      </c>
      <c r="AJ3795">
        <v>0</v>
      </c>
      <c r="AK3795">
        <f t="shared" si="786"/>
        <v>3602</v>
      </c>
      <c r="AL3795">
        <f t="shared" si="787"/>
        <v>189</v>
      </c>
      <c r="AM3795">
        <f t="shared" si="783"/>
        <v>0.52542819499341231</v>
      </c>
      <c r="AN3795">
        <f t="shared" si="784"/>
        <v>0.90287769784172656</v>
      </c>
      <c r="AO3795">
        <f t="shared" si="785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75"/>
        <v>1</v>
      </c>
      <c r="G3796" s="71">
        <f t="shared" si="776"/>
        <v>1</v>
      </c>
      <c r="H3796">
        <f t="shared" si="777"/>
        <v>0</v>
      </c>
      <c r="I3796">
        <f t="shared" si="778"/>
        <v>6.5695198879159492E-2</v>
      </c>
      <c r="J3796" s="70">
        <f t="shared" si="779"/>
        <v>6.5695198879159492E-2</v>
      </c>
      <c r="K3796" s="71">
        <f t="shared" si="780"/>
        <v>0.93430480112084047</v>
      </c>
      <c r="L3796" s="70">
        <f t="shared" si="781"/>
        <v>-6.7952554460649059E-2</v>
      </c>
      <c r="M3796" s="71">
        <f t="shared" si="782"/>
        <v>100</v>
      </c>
      <c r="AH3796">
        <v>9.0178511285874619E-2</v>
      </c>
      <c r="AI3796">
        <v>1</v>
      </c>
      <c r="AJ3796">
        <v>0</v>
      </c>
      <c r="AK3796">
        <f t="shared" si="786"/>
        <v>3603</v>
      </c>
      <c r="AL3796">
        <f t="shared" si="787"/>
        <v>189</v>
      </c>
      <c r="AM3796">
        <f t="shared" si="783"/>
        <v>0.52529644268774711</v>
      </c>
      <c r="AN3796">
        <f t="shared" si="784"/>
        <v>0.90287769784172656</v>
      </c>
      <c r="AO3796">
        <f t="shared" si="785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75"/>
        <v>1</v>
      </c>
      <c r="G3797" s="71">
        <f t="shared" si="776"/>
        <v>1</v>
      </c>
      <c r="H3797">
        <f t="shared" si="777"/>
        <v>0</v>
      </c>
      <c r="I3797">
        <f t="shared" si="778"/>
        <v>0.13682190197931754</v>
      </c>
      <c r="J3797" s="70">
        <f t="shared" si="779"/>
        <v>0.13682190197931754</v>
      </c>
      <c r="K3797" s="71">
        <f t="shared" si="780"/>
        <v>0.86317809802068246</v>
      </c>
      <c r="L3797" s="70">
        <f t="shared" si="781"/>
        <v>-0.14713423836673598</v>
      </c>
      <c r="M3797" s="71">
        <f t="shared" si="782"/>
        <v>0</v>
      </c>
      <c r="AH3797">
        <v>9.0178511285874619E-2</v>
      </c>
      <c r="AI3797">
        <v>1</v>
      </c>
      <c r="AJ3797">
        <v>0</v>
      </c>
      <c r="AK3797">
        <f t="shared" si="786"/>
        <v>3604</v>
      </c>
      <c r="AL3797">
        <f t="shared" si="787"/>
        <v>189</v>
      </c>
      <c r="AM3797">
        <f t="shared" si="783"/>
        <v>0.52516469038208169</v>
      </c>
      <c r="AN3797">
        <f t="shared" si="784"/>
        <v>0.90287769784172656</v>
      </c>
      <c r="AO3797">
        <f t="shared" si="785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75"/>
        <v>1</v>
      </c>
      <c r="G3798" s="71">
        <f t="shared" si="776"/>
        <v>1</v>
      </c>
      <c r="H3798">
        <f t="shared" si="777"/>
        <v>0</v>
      </c>
      <c r="I3798">
        <f t="shared" si="778"/>
        <v>0.13682190197931754</v>
      </c>
      <c r="J3798" s="70">
        <f t="shared" si="779"/>
        <v>0.13682190197931754</v>
      </c>
      <c r="K3798" s="71">
        <f t="shared" si="780"/>
        <v>0.86317809802068246</v>
      </c>
      <c r="L3798" s="70">
        <f t="shared" si="781"/>
        <v>-0.14713423836673598</v>
      </c>
      <c r="M3798" s="71">
        <f t="shared" si="782"/>
        <v>0</v>
      </c>
      <c r="AH3798">
        <v>9.0178511285874619E-2</v>
      </c>
      <c r="AI3798">
        <v>1</v>
      </c>
      <c r="AJ3798">
        <v>0</v>
      </c>
      <c r="AK3798">
        <f t="shared" si="786"/>
        <v>3605</v>
      </c>
      <c r="AL3798">
        <f t="shared" si="787"/>
        <v>189</v>
      </c>
      <c r="AM3798">
        <f t="shared" si="783"/>
        <v>0.52503293807641627</v>
      </c>
      <c r="AN3798">
        <f t="shared" si="784"/>
        <v>0.90287769784172656</v>
      </c>
      <c r="AO3798">
        <f t="shared" si="785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75"/>
        <v>1</v>
      </c>
      <c r="G3799" s="71">
        <f t="shared" si="776"/>
        <v>1</v>
      </c>
      <c r="H3799">
        <f t="shared" si="777"/>
        <v>0</v>
      </c>
      <c r="I3799">
        <f t="shared" si="778"/>
        <v>0.13682190197931754</v>
      </c>
      <c r="J3799" s="70">
        <f t="shared" si="779"/>
        <v>0.13682190197931754</v>
      </c>
      <c r="K3799" s="71">
        <f t="shared" si="780"/>
        <v>0.86317809802068246</v>
      </c>
      <c r="L3799" s="70">
        <f t="shared" si="781"/>
        <v>-0.14713423836673598</v>
      </c>
      <c r="M3799" s="71">
        <f t="shared" si="782"/>
        <v>0</v>
      </c>
      <c r="AH3799">
        <v>9.0178511285874619E-2</v>
      </c>
      <c r="AI3799">
        <v>1</v>
      </c>
      <c r="AJ3799">
        <v>0</v>
      </c>
      <c r="AK3799">
        <f t="shared" si="786"/>
        <v>3606</v>
      </c>
      <c r="AL3799">
        <f t="shared" si="787"/>
        <v>189</v>
      </c>
      <c r="AM3799">
        <f t="shared" si="783"/>
        <v>0.52490118577075107</v>
      </c>
      <c r="AN3799">
        <f t="shared" si="784"/>
        <v>0.90287769784172656</v>
      </c>
      <c r="AO3799">
        <f t="shared" si="785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75"/>
        <v>1</v>
      </c>
      <c r="G3800" s="71">
        <f t="shared" si="776"/>
        <v>1</v>
      </c>
      <c r="H3800">
        <f t="shared" si="777"/>
        <v>0</v>
      </c>
      <c r="I3800">
        <f t="shared" si="778"/>
        <v>0.27014344978880883</v>
      </c>
      <c r="J3800" s="70">
        <f t="shared" si="779"/>
        <v>0.27014344978880883</v>
      </c>
      <c r="K3800" s="71">
        <f t="shared" si="780"/>
        <v>0.72985655021119111</v>
      </c>
      <c r="L3800" s="70">
        <f t="shared" si="781"/>
        <v>-0.31490727070965618</v>
      </c>
      <c r="M3800" s="71">
        <f t="shared" si="782"/>
        <v>0</v>
      </c>
      <c r="AH3800">
        <v>9.0178511285874619E-2</v>
      </c>
      <c r="AI3800">
        <v>1</v>
      </c>
      <c r="AJ3800">
        <v>0</v>
      </c>
      <c r="AK3800">
        <f t="shared" si="786"/>
        <v>3607</v>
      </c>
      <c r="AL3800">
        <f t="shared" si="787"/>
        <v>189</v>
      </c>
      <c r="AM3800">
        <f t="shared" si="783"/>
        <v>0.52476943346508564</v>
      </c>
      <c r="AN3800">
        <f t="shared" si="784"/>
        <v>0.90287769784172656</v>
      </c>
      <c r="AO3800">
        <f t="shared" si="785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75"/>
        <v>1</v>
      </c>
      <c r="G3801" s="71">
        <f t="shared" si="776"/>
        <v>1</v>
      </c>
      <c r="H3801">
        <f t="shared" si="777"/>
        <v>0</v>
      </c>
      <c r="I3801">
        <f t="shared" si="778"/>
        <v>0.13682190197931754</v>
      </c>
      <c r="J3801" s="70">
        <f t="shared" si="779"/>
        <v>0.13682190197931754</v>
      </c>
      <c r="K3801" s="71">
        <f t="shared" si="780"/>
        <v>0.86317809802068246</v>
      </c>
      <c r="L3801" s="70">
        <f t="shared" si="781"/>
        <v>-0.14713423836673598</v>
      </c>
      <c r="M3801" s="71">
        <f t="shared" si="782"/>
        <v>0</v>
      </c>
      <c r="AH3801">
        <v>9.0178511285874619E-2</v>
      </c>
      <c r="AI3801">
        <v>0</v>
      </c>
      <c r="AJ3801">
        <v>1</v>
      </c>
      <c r="AK3801">
        <f t="shared" si="786"/>
        <v>3607</v>
      </c>
      <c r="AL3801">
        <f t="shared" si="787"/>
        <v>190</v>
      </c>
      <c r="AM3801">
        <f t="shared" si="783"/>
        <v>0.52476943346508564</v>
      </c>
      <c r="AN3801">
        <f t="shared" si="784"/>
        <v>0.9023638232271326</v>
      </c>
      <c r="AO3801">
        <f t="shared" si="785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75"/>
        <v>1</v>
      </c>
      <c r="G3802" s="71">
        <f t="shared" si="776"/>
        <v>1</v>
      </c>
      <c r="H3802">
        <f t="shared" si="777"/>
        <v>0</v>
      </c>
      <c r="I3802">
        <f t="shared" si="778"/>
        <v>0.27014344978880883</v>
      </c>
      <c r="J3802" s="70">
        <f t="shared" si="779"/>
        <v>0.27014344978880883</v>
      </c>
      <c r="K3802" s="71">
        <f t="shared" si="780"/>
        <v>0.72985655021119111</v>
      </c>
      <c r="L3802" s="70">
        <f t="shared" si="781"/>
        <v>-0.31490727070965618</v>
      </c>
      <c r="M3802" s="71">
        <f t="shared" si="782"/>
        <v>0</v>
      </c>
      <c r="AH3802">
        <v>9.0178511285874619E-2</v>
      </c>
      <c r="AI3802">
        <v>1</v>
      </c>
      <c r="AJ3802">
        <v>0</v>
      </c>
      <c r="AK3802">
        <f t="shared" si="786"/>
        <v>3608</v>
      </c>
      <c r="AL3802">
        <f t="shared" si="787"/>
        <v>190</v>
      </c>
      <c r="AM3802">
        <f t="shared" si="783"/>
        <v>0.52463768115942022</v>
      </c>
      <c r="AN3802">
        <f t="shared" si="784"/>
        <v>0.9023638232271326</v>
      </c>
      <c r="AO3802">
        <f t="shared" si="785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75"/>
        <v>1</v>
      </c>
      <c r="G3803" s="71">
        <f t="shared" si="776"/>
        <v>1</v>
      </c>
      <c r="H3803">
        <f t="shared" si="777"/>
        <v>0</v>
      </c>
      <c r="I3803">
        <f t="shared" si="778"/>
        <v>6.7452620411024219E-2</v>
      </c>
      <c r="J3803" s="70">
        <f t="shared" si="779"/>
        <v>6.7452620411024219E-2</v>
      </c>
      <c r="K3803" s="71">
        <f t="shared" si="780"/>
        <v>0.93254737958897582</v>
      </c>
      <c r="L3803" s="70">
        <f t="shared" si="781"/>
        <v>-6.9835319544212737E-2</v>
      </c>
      <c r="M3803" s="71">
        <f t="shared" si="782"/>
        <v>100</v>
      </c>
      <c r="AH3803">
        <v>9.0178511285874619E-2</v>
      </c>
      <c r="AI3803">
        <v>1</v>
      </c>
      <c r="AJ3803">
        <v>0</v>
      </c>
      <c r="AK3803">
        <f t="shared" si="786"/>
        <v>3609</v>
      </c>
      <c r="AL3803">
        <f t="shared" si="787"/>
        <v>190</v>
      </c>
      <c r="AM3803">
        <f t="shared" si="783"/>
        <v>0.52450592885375502</v>
      </c>
      <c r="AN3803">
        <f t="shared" si="784"/>
        <v>0.9023638232271326</v>
      </c>
      <c r="AO3803">
        <f t="shared" si="785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75"/>
        <v>1</v>
      </c>
      <c r="G3804" s="71">
        <f t="shared" si="776"/>
        <v>1</v>
      </c>
      <c r="H3804">
        <f t="shared" si="777"/>
        <v>0</v>
      </c>
      <c r="I3804">
        <f t="shared" si="778"/>
        <v>6.5695198879159492E-2</v>
      </c>
      <c r="J3804" s="70">
        <f t="shared" si="779"/>
        <v>6.5695198879159492E-2</v>
      </c>
      <c r="K3804" s="71">
        <f t="shared" si="780"/>
        <v>0.93430480112084047</v>
      </c>
      <c r="L3804" s="70">
        <f t="shared" si="781"/>
        <v>-6.7952554460649059E-2</v>
      </c>
      <c r="M3804" s="71">
        <f t="shared" si="782"/>
        <v>100</v>
      </c>
      <c r="AH3804">
        <v>9.0178511285874619E-2</v>
      </c>
      <c r="AI3804">
        <v>1</v>
      </c>
      <c r="AJ3804">
        <v>0</v>
      </c>
      <c r="AK3804">
        <f t="shared" si="786"/>
        <v>3610</v>
      </c>
      <c r="AL3804">
        <f t="shared" si="787"/>
        <v>190</v>
      </c>
      <c r="AM3804">
        <f t="shared" si="783"/>
        <v>0.5243741765480896</v>
      </c>
      <c r="AN3804">
        <f t="shared" si="784"/>
        <v>0.9023638232271326</v>
      </c>
      <c r="AO3804">
        <f t="shared" si="785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75"/>
        <v>1</v>
      </c>
      <c r="G3805" s="71">
        <f t="shared" si="776"/>
        <v>1</v>
      </c>
      <c r="H3805">
        <f t="shared" si="777"/>
        <v>0</v>
      </c>
      <c r="I3805">
        <f t="shared" si="778"/>
        <v>0.27014344978880883</v>
      </c>
      <c r="J3805" s="70">
        <f t="shared" si="779"/>
        <v>0.27014344978880883</v>
      </c>
      <c r="K3805" s="71">
        <f t="shared" si="780"/>
        <v>0.72985655021119111</v>
      </c>
      <c r="L3805" s="70">
        <f t="shared" si="781"/>
        <v>-0.31490727070965618</v>
      </c>
      <c r="M3805" s="71">
        <f t="shared" si="782"/>
        <v>0</v>
      </c>
      <c r="AH3805">
        <v>9.0178511285874619E-2</v>
      </c>
      <c r="AI3805">
        <v>1</v>
      </c>
      <c r="AJ3805">
        <v>0</v>
      </c>
      <c r="AK3805">
        <f t="shared" si="786"/>
        <v>3611</v>
      </c>
      <c r="AL3805">
        <f t="shared" si="787"/>
        <v>190</v>
      </c>
      <c r="AM3805">
        <f t="shared" si="783"/>
        <v>0.52424242424242418</v>
      </c>
      <c r="AN3805">
        <f t="shared" si="784"/>
        <v>0.9023638232271326</v>
      </c>
      <c r="AO3805">
        <f t="shared" si="785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75"/>
        <v>1</v>
      </c>
      <c r="G3806" s="71">
        <f t="shared" si="776"/>
        <v>1</v>
      </c>
      <c r="H3806">
        <f t="shared" si="777"/>
        <v>0</v>
      </c>
      <c r="I3806">
        <f t="shared" si="778"/>
        <v>6.5695198879159492E-2</v>
      </c>
      <c r="J3806" s="70">
        <f t="shared" si="779"/>
        <v>6.5695198879159492E-2</v>
      </c>
      <c r="K3806" s="71">
        <f t="shared" si="780"/>
        <v>0.93430480112084047</v>
      </c>
      <c r="L3806" s="70">
        <f t="shared" si="781"/>
        <v>-6.7952554460649059E-2</v>
      </c>
      <c r="M3806" s="71">
        <f t="shared" si="782"/>
        <v>100</v>
      </c>
      <c r="AH3806">
        <v>9.0178511285874619E-2</v>
      </c>
      <c r="AI3806">
        <v>1</v>
      </c>
      <c r="AJ3806">
        <v>0</v>
      </c>
      <c r="AK3806">
        <f t="shared" si="786"/>
        <v>3612</v>
      </c>
      <c r="AL3806">
        <f t="shared" si="787"/>
        <v>190</v>
      </c>
      <c r="AM3806">
        <f t="shared" si="783"/>
        <v>0.52411067193675898</v>
      </c>
      <c r="AN3806">
        <f t="shared" si="784"/>
        <v>0.9023638232271326</v>
      </c>
      <c r="AO3806">
        <f t="shared" si="785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75"/>
        <v>1</v>
      </c>
      <c r="G3807" s="71">
        <f t="shared" si="776"/>
        <v>1</v>
      </c>
      <c r="H3807">
        <f t="shared" si="777"/>
        <v>0</v>
      </c>
      <c r="I3807">
        <f t="shared" si="778"/>
        <v>0.27575587834659093</v>
      </c>
      <c r="J3807" s="70">
        <f t="shared" si="779"/>
        <v>0.27575587834659093</v>
      </c>
      <c r="K3807" s="71">
        <f t="shared" si="780"/>
        <v>0.72424412165340901</v>
      </c>
      <c r="L3807" s="70">
        <f t="shared" si="781"/>
        <v>-0.32262675882621789</v>
      </c>
      <c r="M3807" s="71">
        <f t="shared" si="782"/>
        <v>0</v>
      </c>
      <c r="AH3807">
        <v>9.0178511285874619E-2</v>
      </c>
      <c r="AI3807">
        <v>1</v>
      </c>
      <c r="AJ3807">
        <v>0</v>
      </c>
      <c r="AK3807">
        <f t="shared" si="786"/>
        <v>3613</v>
      </c>
      <c r="AL3807">
        <f t="shared" si="787"/>
        <v>190</v>
      </c>
      <c r="AM3807">
        <f t="shared" si="783"/>
        <v>0.52397891963109355</v>
      </c>
      <c r="AN3807">
        <f t="shared" si="784"/>
        <v>0.9023638232271326</v>
      </c>
      <c r="AO3807">
        <f t="shared" si="785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75"/>
        <v>1</v>
      </c>
      <c r="G3808" s="71">
        <f t="shared" si="776"/>
        <v>1</v>
      </c>
      <c r="H3808">
        <f t="shared" si="777"/>
        <v>0</v>
      </c>
      <c r="I3808">
        <f t="shared" si="778"/>
        <v>6.7452620411024219E-2</v>
      </c>
      <c r="J3808" s="70">
        <f t="shared" si="779"/>
        <v>6.7452620411024219E-2</v>
      </c>
      <c r="K3808" s="71">
        <f t="shared" si="780"/>
        <v>0.93254737958897582</v>
      </c>
      <c r="L3808" s="70">
        <f t="shared" si="781"/>
        <v>-6.9835319544212737E-2</v>
      </c>
      <c r="M3808" s="71">
        <f t="shared" si="782"/>
        <v>100</v>
      </c>
      <c r="AH3808">
        <v>9.0178511285874619E-2</v>
      </c>
      <c r="AI3808">
        <v>1</v>
      </c>
      <c r="AJ3808">
        <v>0</v>
      </c>
      <c r="AK3808">
        <f t="shared" si="786"/>
        <v>3614</v>
      </c>
      <c r="AL3808">
        <f t="shared" si="787"/>
        <v>190</v>
      </c>
      <c r="AM3808">
        <f t="shared" si="783"/>
        <v>0.52384716732542813</v>
      </c>
      <c r="AN3808">
        <f t="shared" si="784"/>
        <v>0.9023638232271326</v>
      </c>
      <c r="AO3808">
        <f t="shared" si="785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75"/>
        <v>1</v>
      </c>
      <c r="G3809" s="71">
        <f t="shared" si="776"/>
        <v>1</v>
      </c>
      <c r="H3809">
        <f t="shared" si="777"/>
        <v>0</v>
      </c>
      <c r="I3809">
        <f t="shared" si="778"/>
        <v>3.004537424237997E-2</v>
      </c>
      <c r="J3809" s="70">
        <f t="shared" si="779"/>
        <v>3.004537424237997E-2</v>
      </c>
      <c r="K3809" s="71">
        <f t="shared" si="780"/>
        <v>0.96995462575762004</v>
      </c>
      <c r="L3809" s="70">
        <f t="shared" si="781"/>
        <v>-3.0505986148277049E-2</v>
      </c>
      <c r="M3809" s="71">
        <f t="shared" si="782"/>
        <v>100</v>
      </c>
      <c r="AH3809">
        <v>9.0178511285874619E-2</v>
      </c>
      <c r="AI3809">
        <v>1</v>
      </c>
      <c r="AJ3809">
        <v>0</v>
      </c>
      <c r="AK3809">
        <f t="shared" si="786"/>
        <v>3615</v>
      </c>
      <c r="AL3809">
        <f t="shared" si="787"/>
        <v>190</v>
      </c>
      <c r="AM3809">
        <f t="shared" si="783"/>
        <v>0.52371541501976282</v>
      </c>
      <c r="AN3809">
        <f t="shared" si="784"/>
        <v>0.9023638232271326</v>
      </c>
      <c r="AO3809">
        <f t="shared" si="785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75"/>
        <v>1</v>
      </c>
      <c r="G3810" s="71">
        <f t="shared" si="776"/>
        <v>1</v>
      </c>
      <c r="H3810">
        <f t="shared" si="777"/>
        <v>0</v>
      </c>
      <c r="I3810">
        <f t="shared" si="778"/>
        <v>0.14019653242884716</v>
      </c>
      <c r="J3810" s="70">
        <f t="shared" si="779"/>
        <v>0.14019653242884716</v>
      </c>
      <c r="K3810" s="71">
        <f t="shared" si="780"/>
        <v>0.85980346757115278</v>
      </c>
      <c r="L3810" s="70">
        <f t="shared" si="781"/>
        <v>-0.15105144193070205</v>
      </c>
      <c r="M3810" s="71">
        <f t="shared" si="782"/>
        <v>0</v>
      </c>
      <c r="AH3810">
        <v>9.0178511285874619E-2</v>
      </c>
      <c r="AI3810">
        <v>1</v>
      </c>
      <c r="AJ3810">
        <v>0</v>
      </c>
      <c r="AK3810">
        <f t="shared" si="786"/>
        <v>3616</v>
      </c>
      <c r="AL3810">
        <f t="shared" si="787"/>
        <v>190</v>
      </c>
      <c r="AM3810">
        <f t="shared" si="783"/>
        <v>0.52358366271409751</v>
      </c>
      <c r="AN3810">
        <f t="shared" si="784"/>
        <v>0.9023638232271326</v>
      </c>
      <c r="AO3810">
        <f t="shared" si="785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75"/>
        <v>0</v>
      </c>
      <c r="G3811" s="71">
        <f t="shared" si="776"/>
        <v>1</v>
      </c>
      <c r="H3811">
        <f t="shared" si="777"/>
        <v>1</v>
      </c>
      <c r="I3811">
        <f t="shared" si="778"/>
        <v>3.004537424237997E-2</v>
      </c>
      <c r="J3811" s="70">
        <f t="shared" si="779"/>
        <v>3.004537424237997E-2</v>
      </c>
      <c r="K3811" s="71">
        <f t="shared" si="780"/>
        <v>0.96995462575762004</v>
      </c>
      <c r="L3811" s="70">
        <f t="shared" si="781"/>
        <v>-3.5050465652119156</v>
      </c>
      <c r="M3811" s="71">
        <f t="shared" si="782"/>
        <v>0</v>
      </c>
      <c r="AH3811">
        <v>9.0178511285874619E-2</v>
      </c>
      <c r="AI3811">
        <v>1</v>
      </c>
      <c r="AJ3811">
        <v>0</v>
      </c>
      <c r="AK3811">
        <f t="shared" si="786"/>
        <v>3617</v>
      </c>
      <c r="AL3811">
        <f t="shared" si="787"/>
        <v>190</v>
      </c>
      <c r="AM3811">
        <f t="shared" si="783"/>
        <v>0.52345191040843209</v>
      </c>
      <c r="AN3811">
        <f t="shared" si="784"/>
        <v>0.9023638232271326</v>
      </c>
      <c r="AO3811">
        <f t="shared" si="785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75"/>
        <v>1</v>
      </c>
      <c r="G3812" s="71">
        <f t="shared" si="776"/>
        <v>1</v>
      </c>
      <c r="H3812">
        <f t="shared" si="777"/>
        <v>0</v>
      </c>
      <c r="I3812">
        <f t="shared" si="778"/>
        <v>0.13682190197931754</v>
      </c>
      <c r="J3812" s="70">
        <f t="shared" si="779"/>
        <v>0.13682190197931754</v>
      </c>
      <c r="K3812" s="71">
        <f t="shared" si="780"/>
        <v>0.86317809802068246</v>
      </c>
      <c r="L3812" s="70">
        <f t="shared" si="781"/>
        <v>-0.14713423836673598</v>
      </c>
      <c r="M3812" s="71">
        <f t="shared" si="782"/>
        <v>0</v>
      </c>
      <c r="AH3812">
        <v>9.0178511285874619E-2</v>
      </c>
      <c r="AI3812">
        <v>1</v>
      </c>
      <c r="AJ3812">
        <v>0</v>
      </c>
      <c r="AK3812">
        <f t="shared" si="786"/>
        <v>3618</v>
      </c>
      <c r="AL3812">
        <f t="shared" si="787"/>
        <v>190</v>
      </c>
      <c r="AM3812">
        <f t="shared" si="783"/>
        <v>0.52332015810276677</v>
      </c>
      <c r="AN3812">
        <f t="shared" si="784"/>
        <v>0.9023638232271326</v>
      </c>
      <c r="AO3812">
        <f t="shared" si="785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75"/>
        <v>1</v>
      </c>
      <c r="G3813" s="71">
        <f t="shared" si="776"/>
        <v>1</v>
      </c>
      <c r="H3813">
        <f t="shared" si="777"/>
        <v>0</v>
      </c>
      <c r="I3813">
        <f t="shared" si="778"/>
        <v>0.27014344978880883</v>
      </c>
      <c r="J3813" s="70">
        <f t="shared" si="779"/>
        <v>0.27014344978880883</v>
      </c>
      <c r="K3813" s="71">
        <f t="shared" si="780"/>
        <v>0.72985655021119111</v>
      </c>
      <c r="L3813" s="70">
        <f t="shared" si="781"/>
        <v>-0.31490727070965618</v>
      </c>
      <c r="M3813" s="71">
        <f t="shared" si="782"/>
        <v>0</v>
      </c>
      <c r="AH3813">
        <v>9.0759445702591118E-2</v>
      </c>
      <c r="AI3813">
        <v>1</v>
      </c>
      <c r="AJ3813">
        <v>0</v>
      </c>
      <c r="AK3813">
        <f t="shared" si="786"/>
        <v>3619</v>
      </c>
      <c r="AL3813">
        <f t="shared" si="787"/>
        <v>190</v>
      </c>
      <c r="AM3813">
        <f t="shared" si="783"/>
        <v>0.52318840579710146</v>
      </c>
      <c r="AN3813">
        <f t="shared" si="784"/>
        <v>0.9023638232271326</v>
      </c>
      <c r="AO3813">
        <f t="shared" si="785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75"/>
        <v>1</v>
      </c>
      <c r="G3814" s="71">
        <f t="shared" si="776"/>
        <v>1</v>
      </c>
      <c r="H3814">
        <f t="shared" si="777"/>
        <v>0</v>
      </c>
      <c r="I3814">
        <f t="shared" si="778"/>
        <v>6.5695198879159492E-2</v>
      </c>
      <c r="J3814" s="70">
        <f t="shared" si="779"/>
        <v>6.5695198879159492E-2</v>
      </c>
      <c r="K3814" s="71">
        <f t="shared" si="780"/>
        <v>0.93430480112084047</v>
      </c>
      <c r="L3814" s="70">
        <f t="shared" si="781"/>
        <v>-6.7952554460649059E-2</v>
      </c>
      <c r="M3814" s="71">
        <f t="shared" si="782"/>
        <v>100</v>
      </c>
      <c r="AH3814">
        <v>9.0759445702591118E-2</v>
      </c>
      <c r="AI3814">
        <v>1</v>
      </c>
      <c r="AJ3814">
        <v>0</v>
      </c>
      <c r="AK3814">
        <f t="shared" si="786"/>
        <v>3620</v>
      </c>
      <c r="AL3814">
        <f t="shared" si="787"/>
        <v>190</v>
      </c>
      <c r="AM3814">
        <f t="shared" si="783"/>
        <v>0.52305665349143604</v>
      </c>
      <c r="AN3814">
        <f t="shared" si="784"/>
        <v>0.9023638232271326</v>
      </c>
      <c r="AO3814">
        <f t="shared" si="785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75"/>
        <v>1</v>
      </c>
      <c r="G3815" s="71">
        <f t="shared" si="776"/>
        <v>1</v>
      </c>
      <c r="H3815">
        <f t="shared" si="777"/>
        <v>0</v>
      </c>
      <c r="I3815">
        <f t="shared" si="778"/>
        <v>6.5695198879159492E-2</v>
      </c>
      <c r="J3815" s="70">
        <f t="shared" si="779"/>
        <v>6.5695198879159492E-2</v>
      </c>
      <c r="K3815" s="71">
        <f t="shared" si="780"/>
        <v>0.93430480112084047</v>
      </c>
      <c r="L3815" s="70">
        <f t="shared" si="781"/>
        <v>-6.7952554460649059E-2</v>
      </c>
      <c r="M3815" s="71">
        <f t="shared" si="782"/>
        <v>100</v>
      </c>
      <c r="AH3815">
        <v>9.0759445702591118E-2</v>
      </c>
      <c r="AI3815">
        <v>1</v>
      </c>
      <c r="AJ3815">
        <v>0</v>
      </c>
      <c r="AK3815">
        <f t="shared" si="786"/>
        <v>3621</v>
      </c>
      <c r="AL3815">
        <f t="shared" si="787"/>
        <v>190</v>
      </c>
      <c r="AM3815">
        <f t="shared" si="783"/>
        <v>0.52292490118577073</v>
      </c>
      <c r="AN3815">
        <f t="shared" si="784"/>
        <v>0.9023638232271326</v>
      </c>
      <c r="AO3815">
        <f t="shared" si="785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75"/>
        <v>1</v>
      </c>
      <c r="G3816" s="71">
        <f t="shared" si="776"/>
        <v>1</v>
      </c>
      <c r="H3816">
        <f t="shared" si="777"/>
        <v>0</v>
      </c>
      <c r="I3816">
        <f t="shared" si="778"/>
        <v>0.27014344978880883</v>
      </c>
      <c r="J3816" s="70">
        <f t="shared" si="779"/>
        <v>0.27014344978880883</v>
      </c>
      <c r="K3816" s="71">
        <f t="shared" si="780"/>
        <v>0.72985655021119111</v>
      </c>
      <c r="L3816" s="70">
        <f t="shared" si="781"/>
        <v>-0.31490727070965618</v>
      </c>
      <c r="M3816" s="71">
        <f t="shared" si="782"/>
        <v>0</v>
      </c>
      <c r="AH3816">
        <v>9.0759445702591118E-2</v>
      </c>
      <c r="AI3816">
        <v>0</v>
      </c>
      <c r="AJ3816">
        <v>1</v>
      </c>
      <c r="AK3816">
        <f t="shared" si="786"/>
        <v>3621</v>
      </c>
      <c r="AL3816">
        <f t="shared" si="787"/>
        <v>191</v>
      </c>
      <c r="AM3816">
        <f t="shared" si="783"/>
        <v>0.52292490118577073</v>
      </c>
      <c r="AN3816">
        <f t="shared" si="784"/>
        <v>0.90184994861253853</v>
      </c>
      <c r="AO3816">
        <f t="shared" si="785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75"/>
        <v>1</v>
      </c>
      <c r="G3817" s="71">
        <f t="shared" si="776"/>
        <v>1</v>
      </c>
      <c r="H3817">
        <f t="shared" si="777"/>
        <v>0</v>
      </c>
      <c r="I3817">
        <f t="shared" si="778"/>
        <v>0.13682190197931754</v>
      </c>
      <c r="J3817" s="70">
        <f t="shared" si="779"/>
        <v>0.13682190197931754</v>
      </c>
      <c r="K3817" s="71">
        <f t="shared" si="780"/>
        <v>0.86317809802068246</v>
      </c>
      <c r="L3817" s="70">
        <f t="shared" si="781"/>
        <v>-0.14713423836673598</v>
      </c>
      <c r="M3817" s="71">
        <f t="shared" si="782"/>
        <v>0</v>
      </c>
      <c r="AH3817">
        <v>9.0759445702591118E-2</v>
      </c>
      <c r="AI3817">
        <v>1</v>
      </c>
      <c r="AJ3817">
        <v>0</v>
      </c>
      <c r="AK3817">
        <f t="shared" si="786"/>
        <v>3622</v>
      </c>
      <c r="AL3817">
        <f t="shared" si="787"/>
        <v>191</v>
      </c>
      <c r="AM3817">
        <f t="shared" si="783"/>
        <v>0.52279314888010542</v>
      </c>
      <c r="AN3817">
        <f t="shared" si="784"/>
        <v>0.90184994861253853</v>
      </c>
      <c r="AO3817">
        <f t="shared" si="785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75"/>
        <v>0</v>
      </c>
      <c r="G3818" s="71">
        <f t="shared" si="776"/>
        <v>1</v>
      </c>
      <c r="H3818">
        <f t="shared" si="777"/>
        <v>1</v>
      </c>
      <c r="I3818">
        <f t="shared" si="778"/>
        <v>0.27575587834659093</v>
      </c>
      <c r="J3818" s="70">
        <f t="shared" si="779"/>
        <v>0.27575587834659093</v>
      </c>
      <c r="K3818" s="71">
        <f t="shared" si="780"/>
        <v>0.72424412165340901</v>
      </c>
      <c r="L3818" s="70">
        <f t="shared" si="781"/>
        <v>-1.2882393034090491</v>
      </c>
      <c r="M3818" s="71">
        <f t="shared" si="782"/>
        <v>100</v>
      </c>
      <c r="AH3818">
        <v>9.0759445702591118E-2</v>
      </c>
      <c r="AI3818">
        <v>1</v>
      </c>
      <c r="AJ3818">
        <v>0</v>
      </c>
      <c r="AK3818">
        <f t="shared" si="786"/>
        <v>3623</v>
      </c>
      <c r="AL3818">
        <f t="shared" si="787"/>
        <v>191</v>
      </c>
      <c r="AM3818">
        <f t="shared" si="783"/>
        <v>0.52266139657444</v>
      </c>
      <c r="AN3818">
        <f t="shared" si="784"/>
        <v>0.90184994861253853</v>
      </c>
      <c r="AO3818">
        <f t="shared" si="785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75"/>
        <v>1</v>
      </c>
      <c r="G3819" s="71">
        <f t="shared" si="776"/>
        <v>1</v>
      </c>
      <c r="H3819">
        <f t="shared" si="777"/>
        <v>0</v>
      </c>
      <c r="I3819">
        <f t="shared" si="778"/>
        <v>3.004537424237997E-2</v>
      </c>
      <c r="J3819" s="70">
        <f t="shared" si="779"/>
        <v>3.004537424237997E-2</v>
      </c>
      <c r="K3819" s="71">
        <f t="shared" si="780"/>
        <v>0.96995462575762004</v>
      </c>
      <c r="L3819" s="70">
        <f t="shared" si="781"/>
        <v>-3.0505986148277049E-2</v>
      </c>
      <c r="M3819" s="71">
        <f t="shared" si="782"/>
        <v>100</v>
      </c>
      <c r="AH3819">
        <v>9.0759445702591118E-2</v>
      </c>
      <c r="AI3819">
        <v>0</v>
      </c>
      <c r="AJ3819">
        <v>1</v>
      </c>
      <c r="AK3819">
        <f t="shared" si="786"/>
        <v>3623</v>
      </c>
      <c r="AL3819">
        <f t="shared" si="787"/>
        <v>192</v>
      </c>
      <c r="AM3819">
        <f t="shared" si="783"/>
        <v>0.52266139657444</v>
      </c>
      <c r="AN3819">
        <f t="shared" si="784"/>
        <v>0.90133607399794446</v>
      </c>
      <c r="AO3819">
        <f t="shared" si="785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75"/>
        <v>1</v>
      </c>
      <c r="G3820" s="71">
        <f t="shared" si="776"/>
        <v>1</v>
      </c>
      <c r="H3820">
        <f t="shared" si="777"/>
        <v>0</v>
      </c>
      <c r="I3820">
        <f t="shared" si="778"/>
        <v>0.27014344978880883</v>
      </c>
      <c r="J3820" s="70">
        <f t="shared" si="779"/>
        <v>0.27014344978880883</v>
      </c>
      <c r="K3820" s="71">
        <f t="shared" si="780"/>
        <v>0.72985655021119111</v>
      </c>
      <c r="L3820" s="70">
        <f t="shared" si="781"/>
        <v>-0.31490727070965618</v>
      </c>
      <c r="M3820" s="71">
        <f t="shared" si="782"/>
        <v>0</v>
      </c>
      <c r="AH3820">
        <v>9.0759445702591118E-2</v>
      </c>
      <c r="AI3820">
        <v>1</v>
      </c>
      <c r="AJ3820">
        <v>0</v>
      </c>
      <c r="AK3820">
        <f t="shared" si="786"/>
        <v>3624</v>
      </c>
      <c r="AL3820">
        <f t="shared" si="787"/>
        <v>192</v>
      </c>
      <c r="AM3820">
        <f t="shared" si="783"/>
        <v>0.52252964426877468</v>
      </c>
      <c r="AN3820">
        <f t="shared" si="784"/>
        <v>0.90133607399794446</v>
      </c>
      <c r="AO3820">
        <f t="shared" si="785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75"/>
        <v>1</v>
      </c>
      <c r="G3821" s="71">
        <f t="shared" si="776"/>
        <v>1</v>
      </c>
      <c r="H3821">
        <f t="shared" si="777"/>
        <v>0</v>
      </c>
      <c r="I3821">
        <f t="shared" si="778"/>
        <v>0.13682190197931754</v>
      </c>
      <c r="J3821" s="70">
        <f t="shared" si="779"/>
        <v>0.13682190197931754</v>
      </c>
      <c r="K3821" s="71">
        <f t="shared" si="780"/>
        <v>0.86317809802068246</v>
      </c>
      <c r="L3821" s="70">
        <f t="shared" si="781"/>
        <v>-0.14713423836673598</v>
      </c>
      <c r="M3821" s="71">
        <f t="shared" si="782"/>
        <v>0</v>
      </c>
      <c r="AH3821">
        <v>9.0759445702591118E-2</v>
      </c>
      <c r="AI3821">
        <v>1</v>
      </c>
      <c r="AJ3821">
        <v>0</v>
      </c>
      <c r="AK3821">
        <f t="shared" si="786"/>
        <v>3625</v>
      </c>
      <c r="AL3821">
        <f t="shared" si="787"/>
        <v>192</v>
      </c>
      <c r="AM3821">
        <f t="shared" si="783"/>
        <v>0.52239789196310937</v>
      </c>
      <c r="AN3821">
        <f t="shared" si="784"/>
        <v>0.90133607399794446</v>
      </c>
      <c r="AO3821">
        <f t="shared" si="785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75"/>
        <v>0</v>
      </c>
      <c r="G3822" s="71">
        <f t="shared" si="776"/>
        <v>1</v>
      </c>
      <c r="H3822">
        <f t="shared" si="777"/>
        <v>1</v>
      </c>
      <c r="I3822">
        <f t="shared" si="778"/>
        <v>0.13682190197931754</v>
      </c>
      <c r="J3822" s="70">
        <f t="shared" si="779"/>
        <v>0.13682190197931754</v>
      </c>
      <c r="K3822" s="71">
        <f t="shared" si="780"/>
        <v>0.86317809802068246</v>
      </c>
      <c r="L3822" s="70">
        <f t="shared" si="781"/>
        <v>-1.9890751844206809</v>
      </c>
      <c r="M3822" s="71">
        <f t="shared" si="782"/>
        <v>100</v>
      </c>
      <c r="AH3822">
        <v>9.0759445702591118E-2</v>
      </c>
      <c r="AI3822">
        <v>1</v>
      </c>
      <c r="AJ3822">
        <v>0</v>
      </c>
      <c r="AK3822">
        <f t="shared" si="786"/>
        <v>3626</v>
      </c>
      <c r="AL3822">
        <f t="shared" si="787"/>
        <v>192</v>
      </c>
      <c r="AM3822">
        <f t="shared" si="783"/>
        <v>0.52226613965744395</v>
      </c>
      <c r="AN3822">
        <f t="shared" si="784"/>
        <v>0.90133607399794446</v>
      </c>
      <c r="AO3822">
        <f t="shared" si="785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75"/>
        <v>0</v>
      </c>
      <c r="G3823" s="71">
        <f t="shared" si="776"/>
        <v>1</v>
      </c>
      <c r="H3823">
        <f t="shared" si="777"/>
        <v>1</v>
      </c>
      <c r="I3823">
        <f t="shared" si="778"/>
        <v>3.004537424237997E-2</v>
      </c>
      <c r="J3823" s="70">
        <f t="shared" si="779"/>
        <v>3.004537424237997E-2</v>
      </c>
      <c r="K3823" s="71">
        <f t="shared" si="780"/>
        <v>0.96995462575762004</v>
      </c>
      <c r="L3823" s="70">
        <f t="shared" si="781"/>
        <v>-3.5050465652119156</v>
      </c>
      <c r="M3823" s="71">
        <f t="shared" si="782"/>
        <v>0</v>
      </c>
      <c r="AH3823">
        <v>9.0759445702591118E-2</v>
      </c>
      <c r="AI3823">
        <v>1</v>
      </c>
      <c r="AJ3823">
        <v>0</v>
      </c>
      <c r="AK3823">
        <f t="shared" si="786"/>
        <v>3627</v>
      </c>
      <c r="AL3823">
        <f t="shared" si="787"/>
        <v>192</v>
      </c>
      <c r="AM3823">
        <f t="shared" si="783"/>
        <v>0.52213438735177864</v>
      </c>
      <c r="AN3823">
        <f t="shared" si="784"/>
        <v>0.90133607399794446</v>
      </c>
      <c r="AO3823">
        <f t="shared" si="785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75"/>
        <v>1</v>
      </c>
      <c r="G3824" s="71">
        <f t="shared" si="776"/>
        <v>1</v>
      </c>
      <c r="H3824">
        <f t="shared" si="777"/>
        <v>0</v>
      </c>
      <c r="I3824">
        <f t="shared" si="778"/>
        <v>2.9232016511165464E-2</v>
      </c>
      <c r="J3824" s="70">
        <f t="shared" si="779"/>
        <v>2.9232016511165464E-2</v>
      </c>
      <c r="K3824" s="71">
        <f t="shared" si="780"/>
        <v>0.97076798348883453</v>
      </c>
      <c r="L3824" s="70">
        <f t="shared" si="781"/>
        <v>-2.9667785186470248E-2</v>
      </c>
      <c r="M3824" s="71">
        <f t="shared" si="782"/>
        <v>100</v>
      </c>
      <c r="AH3824">
        <v>9.0759445702591118E-2</v>
      </c>
      <c r="AI3824">
        <v>1</v>
      </c>
      <c r="AJ3824">
        <v>0</v>
      </c>
      <c r="AK3824">
        <f t="shared" si="786"/>
        <v>3628</v>
      </c>
      <c r="AL3824">
        <f t="shared" si="787"/>
        <v>192</v>
      </c>
      <c r="AM3824">
        <f t="shared" si="783"/>
        <v>0.52200263504611333</v>
      </c>
      <c r="AN3824">
        <f t="shared" si="784"/>
        <v>0.90133607399794446</v>
      </c>
      <c r="AO3824">
        <f t="shared" si="785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75"/>
        <v>0</v>
      </c>
      <c r="G3825" s="71">
        <f t="shared" si="776"/>
        <v>1</v>
      </c>
      <c r="H3825">
        <f t="shared" si="777"/>
        <v>1</v>
      </c>
      <c r="I3825">
        <f t="shared" si="778"/>
        <v>6.7452620411024219E-2</v>
      </c>
      <c r="J3825" s="70">
        <f t="shared" si="779"/>
        <v>6.7452620411024219E-2</v>
      </c>
      <c r="K3825" s="71">
        <f t="shared" si="780"/>
        <v>0.93254737958897582</v>
      </c>
      <c r="L3825" s="70">
        <f t="shared" si="781"/>
        <v>-2.696329847401397</v>
      </c>
      <c r="M3825" s="71">
        <f t="shared" si="782"/>
        <v>0</v>
      </c>
      <c r="AH3825">
        <v>9.0759445702591118E-2</v>
      </c>
      <c r="AI3825">
        <v>0</v>
      </c>
      <c r="AJ3825">
        <v>1</v>
      </c>
      <c r="AK3825">
        <f t="shared" si="786"/>
        <v>3628</v>
      </c>
      <c r="AL3825">
        <f t="shared" si="787"/>
        <v>193</v>
      </c>
      <c r="AM3825">
        <f t="shared" si="783"/>
        <v>0.52200263504611333</v>
      </c>
      <c r="AN3825">
        <f t="shared" si="784"/>
        <v>0.90082219938335051</v>
      </c>
      <c r="AO3825">
        <f t="shared" si="785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75"/>
        <v>0</v>
      </c>
      <c r="G3826" s="71">
        <f t="shared" si="776"/>
        <v>1</v>
      </c>
      <c r="H3826">
        <f t="shared" si="777"/>
        <v>1</v>
      </c>
      <c r="I3826">
        <f t="shared" si="778"/>
        <v>6.7452620411024219E-2</v>
      </c>
      <c r="J3826" s="70">
        <f t="shared" si="779"/>
        <v>6.7452620411024219E-2</v>
      </c>
      <c r="K3826" s="71">
        <f t="shared" si="780"/>
        <v>0.93254737958897582</v>
      </c>
      <c r="L3826" s="70">
        <f t="shared" si="781"/>
        <v>-2.696329847401397</v>
      </c>
      <c r="M3826" s="71">
        <f t="shared" si="782"/>
        <v>0</v>
      </c>
      <c r="AH3826">
        <v>9.0759445702591118E-2</v>
      </c>
      <c r="AI3826">
        <v>1</v>
      </c>
      <c r="AJ3826">
        <v>0</v>
      </c>
      <c r="AK3826">
        <f t="shared" si="786"/>
        <v>3629</v>
      </c>
      <c r="AL3826">
        <f t="shared" si="787"/>
        <v>193</v>
      </c>
      <c r="AM3826">
        <f t="shared" si="783"/>
        <v>0.52187088274044791</v>
      </c>
      <c r="AN3826">
        <f t="shared" si="784"/>
        <v>0.90082219938335051</v>
      </c>
      <c r="AO3826">
        <f t="shared" si="785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75"/>
        <v>0</v>
      </c>
      <c r="G3827" s="71">
        <f t="shared" si="776"/>
        <v>1</v>
      </c>
      <c r="H3827">
        <f t="shared" si="777"/>
        <v>1</v>
      </c>
      <c r="I3827">
        <f t="shared" si="778"/>
        <v>0.27014344978880883</v>
      </c>
      <c r="J3827" s="70">
        <f t="shared" si="779"/>
        <v>0.27014344978880883</v>
      </c>
      <c r="K3827" s="71">
        <f t="shared" si="780"/>
        <v>0.72985655021119111</v>
      </c>
      <c r="L3827" s="70">
        <f t="shared" si="781"/>
        <v>-1.3088021655571467</v>
      </c>
      <c r="M3827" s="71">
        <f t="shared" si="782"/>
        <v>100</v>
      </c>
      <c r="AH3827">
        <v>9.0759445702591118E-2</v>
      </c>
      <c r="AI3827">
        <v>0</v>
      </c>
      <c r="AJ3827">
        <v>1</v>
      </c>
      <c r="AK3827">
        <f t="shared" si="786"/>
        <v>3629</v>
      </c>
      <c r="AL3827">
        <f t="shared" si="787"/>
        <v>194</v>
      </c>
      <c r="AM3827">
        <f t="shared" si="783"/>
        <v>0.52187088274044791</v>
      </c>
      <c r="AN3827">
        <f t="shared" si="784"/>
        <v>0.90030832476875644</v>
      </c>
      <c r="AO3827">
        <f t="shared" si="785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75"/>
        <v>1</v>
      </c>
      <c r="G3828" s="71">
        <f t="shared" si="776"/>
        <v>1</v>
      </c>
      <c r="H3828">
        <f t="shared" si="777"/>
        <v>0</v>
      </c>
      <c r="I3828">
        <f t="shared" si="778"/>
        <v>2.9232016511165464E-2</v>
      </c>
      <c r="J3828" s="70">
        <f t="shared" si="779"/>
        <v>2.9232016511165464E-2</v>
      </c>
      <c r="K3828" s="71">
        <f t="shared" si="780"/>
        <v>0.97076798348883453</v>
      </c>
      <c r="L3828" s="70">
        <f t="shared" si="781"/>
        <v>-2.9667785186470248E-2</v>
      </c>
      <c r="M3828" s="71">
        <f t="shared" si="782"/>
        <v>100</v>
      </c>
      <c r="AH3828">
        <v>9.0759445702591118E-2</v>
      </c>
      <c r="AI3828">
        <v>1</v>
      </c>
      <c r="AJ3828">
        <v>0</v>
      </c>
      <c r="AK3828">
        <f t="shared" si="786"/>
        <v>3630</v>
      </c>
      <c r="AL3828">
        <f t="shared" si="787"/>
        <v>194</v>
      </c>
      <c r="AM3828">
        <f t="shared" si="783"/>
        <v>0.52173913043478259</v>
      </c>
      <c r="AN3828">
        <f t="shared" si="784"/>
        <v>0.90030832476875644</v>
      </c>
      <c r="AO3828">
        <f t="shared" si="785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75"/>
        <v>1</v>
      </c>
      <c r="G3829" s="71">
        <f t="shared" si="776"/>
        <v>1</v>
      </c>
      <c r="H3829">
        <f t="shared" si="777"/>
        <v>0</v>
      </c>
      <c r="I3829">
        <f t="shared" si="778"/>
        <v>6.5695198879159492E-2</v>
      </c>
      <c r="J3829" s="70">
        <f t="shared" si="779"/>
        <v>6.5695198879159492E-2</v>
      </c>
      <c r="K3829" s="71">
        <f t="shared" si="780"/>
        <v>0.93430480112084047</v>
      </c>
      <c r="L3829" s="70">
        <f t="shared" si="781"/>
        <v>-6.7952554460649059E-2</v>
      </c>
      <c r="M3829" s="71">
        <f t="shared" si="782"/>
        <v>100</v>
      </c>
      <c r="AH3829">
        <v>9.0759445702591118E-2</v>
      </c>
      <c r="AI3829">
        <v>1</v>
      </c>
      <c r="AJ3829">
        <v>0</v>
      </c>
      <c r="AK3829">
        <f t="shared" si="786"/>
        <v>3631</v>
      </c>
      <c r="AL3829">
        <f t="shared" si="787"/>
        <v>194</v>
      </c>
      <c r="AM3829">
        <f t="shared" si="783"/>
        <v>0.52160737812911728</v>
      </c>
      <c r="AN3829">
        <f t="shared" si="784"/>
        <v>0.90030832476875644</v>
      </c>
      <c r="AO3829">
        <f t="shared" si="785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75"/>
        <v>1</v>
      </c>
      <c r="G3830" s="71">
        <f t="shared" si="776"/>
        <v>1</v>
      </c>
      <c r="H3830">
        <f t="shared" si="777"/>
        <v>0</v>
      </c>
      <c r="I3830">
        <f t="shared" si="778"/>
        <v>6.5695198879159492E-2</v>
      </c>
      <c r="J3830" s="70">
        <f t="shared" si="779"/>
        <v>6.5695198879159492E-2</v>
      </c>
      <c r="K3830" s="71">
        <f t="shared" si="780"/>
        <v>0.93430480112084047</v>
      </c>
      <c r="L3830" s="70">
        <f t="shared" si="781"/>
        <v>-6.7952554460649059E-2</v>
      </c>
      <c r="M3830" s="71">
        <f t="shared" si="782"/>
        <v>100</v>
      </c>
      <c r="AH3830">
        <v>9.0759445702591118E-2</v>
      </c>
      <c r="AI3830">
        <v>0</v>
      </c>
      <c r="AJ3830">
        <v>1</v>
      </c>
      <c r="AK3830">
        <f t="shared" si="786"/>
        <v>3631</v>
      </c>
      <c r="AL3830">
        <f t="shared" si="787"/>
        <v>195</v>
      </c>
      <c r="AM3830">
        <f t="shared" si="783"/>
        <v>0.52160737812911728</v>
      </c>
      <c r="AN3830">
        <f t="shared" si="784"/>
        <v>0.89979445015416237</v>
      </c>
      <c r="AO3830">
        <f t="shared" si="785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75"/>
        <v>0</v>
      </c>
      <c r="G3831" s="71">
        <f t="shared" si="776"/>
        <v>1</v>
      </c>
      <c r="H3831">
        <f t="shared" si="777"/>
        <v>1</v>
      </c>
      <c r="I3831">
        <f t="shared" si="778"/>
        <v>0.13682190197931754</v>
      </c>
      <c r="J3831" s="70">
        <f t="shared" si="779"/>
        <v>0.13682190197931754</v>
      </c>
      <c r="K3831" s="71">
        <f t="shared" si="780"/>
        <v>0.86317809802068246</v>
      </c>
      <c r="L3831" s="70">
        <f t="shared" si="781"/>
        <v>-1.9890751844206809</v>
      </c>
      <c r="M3831" s="71">
        <f t="shared" si="782"/>
        <v>100</v>
      </c>
      <c r="AH3831">
        <v>9.0759445702591118E-2</v>
      </c>
      <c r="AI3831">
        <v>1</v>
      </c>
      <c r="AJ3831">
        <v>0</v>
      </c>
      <c r="AK3831">
        <f t="shared" si="786"/>
        <v>3632</v>
      </c>
      <c r="AL3831">
        <f t="shared" si="787"/>
        <v>195</v>
      </c>
      <c r="AM3831">
        <f t="shared" si="783"/>
        <v>0.52147562582345186</v>
      </c>
      <c r="AN3831">
        <f t="shared" si="784"/>
        <v>0.89979445015416237</v>
      </c>
      <c r="AO3831">
        <f t="shared" si="785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75"/>
        <v>1</v>
      </c>
      <c r="G3832" s="71">
        <f t="shared" si="776"/>
        <v>1</v>
      </c>
      <c r="H3832">
        <f t="shared" si="777"/>
        <v>0</v>
      </c>
      <c r="I3832">
        <f t="shared" si="778"/>
        <v>6.7452620411024219E-2</v>
      </c>
      <c r="J3832" s="70">
        <f t="shared" si="779"/>
        <v>6.7452620411024219E-2</v>
      </c>
      <c r="K3832" s="71">
        <f t="shared" si="780"/>
        <v>0.93254737958897582</v>
      </c>
      <c r="L3832" s="70">
        <f t="shared" si="781"/>
        <v>-6.9835319544212737E-2</v>
      </c>
      <c r="M3832" s="71">
        <f t="shared" si="782"/>
        <v>100</v>
      </c>
      <c r="AH3832">
        <v>9.0759445702591118E-2</v>
      </c>
      <c r="AI3832">
        <v>1</v>
      </c>
      <c r="AJ3832">
        <v>0</v>
      </c>
      <c r="AK3832">
        <f t="shared" si="786"/>
        <v>3633</v>
      </c>
      <c r="AL3832">
        <f t="shared" si="787"/>
        <v>195</v>
      </c>
      <c r="AM3832">
        <f t="shared" si="783"/>
        <v>0.52134387351778655</v>
      </c>
      <c r="AN3832">
        <f t="shared" si="784"/>
        <v>0.89979445015416237</v>
      </c>
      <c r="AO3832">
        <f t="shared" si="785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75"/>
        <v>0</v>
      </c>
      <c r="G3833" s="71">
        <f t="shared" si="776"/>
        <v>1</v>
      </c>
      <c r="H3833">
        <f t="shared" si="777"/>
        <v>1</v>
      </c>
      <c r="I3833">
        <f t="shared" si="778"/>
        <v>0.27014344978880883</v>
      </c>
      <c r="J3833" s="70">
        <f t="shared" si="779"/>
        <v>0.27014344978880883</v>
      </c>
      <c r="K3833" s="71">
        <f t="shared" si="780"/>
        <v>0.72985655021119111</v>
      </c>
      <c r="L3833" s="70">
        <f t="shared" si="781"/>
        <v>-1.3088021655571467</v>
      </c>
      <c r="M3833" s="71">
        <f t="shared" si="782"/>
        <v>100</v>
      </c>
      <c r="AH3833">
        <v>9.0759445702591118E-2</v>
      </c>
      <c r="AI3833">
        <v>1</v>
      </c>
      <c r="AJ3833">
        <v>0</v>
      </c>
      <c r="AK3833">
        <f t="shared" si="786"/>
        <v>3634</v>
      </c>
      <c r="AL3833">
        <f t="shared" si="787"/>
        <v>195</v>
      </c>
      <c r="AM3833">
        <f t="shared" si="783"/>
        <v>0.52121212121212124</v>
      </c>
      <c r="AN3833">
        <f t="shared" si="784"/>
        <v>0.89979445015416237</v>
      </c>
      <c r="AO3833">
        <f t="shared" si="785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75"/>
        <v>1</v>
      </c>
      <c r="G3834" s="71">
        <f t="shared" si="776"/>
        <v>1</v>
      </c>
      <c r="H3834">
        <f t="shared" si="777"/>
        <v>0</v>
      </c>
      <c r="I3834">
        <f t="shared" si="778"/>
        <v>0.14019653242884716</v>
      </c>
      <c r="J3834" s="70">
        <f t="shared" si="779"/>
        <v>0.14019653242884716</v>
      </c>
      <c r="K3834" s="71">
        <f t="shared" si="780"/>
        <v>0.85980346757115278</v>
      </c>
      <c r="L3834" s="70">
        <f t="shared" si="781"/>
        <v>-0.15105144193070205</v>
      </c>
      <c r="M3834" s="71">
        <f t="shared" si="782"/>
        <v>0</v>
      </c>
      <c r="AH3834">
        <v>9.0759445702591118E-2</v>
      </c>
      <c r="AI3834">
        <v>1</v>
      </c>
      <c r="AJ3834">
        <v>0</v>
      </c>
      <c r="AK3834">
        <f t="shared" si="786"/>
        <v>3635</v>
      </c>
      <c r="AL3834">
        <f t="shared" si="787"/>
        <v>195</v>
      </c>
      <c r="AM3834">
        <f t="shared" si="783"/>
        <v>0.52108036890645582</v>
      </c>
      <c r="AN3834">
        <f t="shared" si="784"/>
        <v>0.89979445015416237</v>
      </c>
      <c r="AO3834">
        <f t="shared" si="785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75"/>
        <v>1</v>
      </c>
      <c r="G3835" s="71">
        <f t="shared" si="776"/>
        <v>1</v>
      </c>
      <c r="H3835">
        <f t="shared" si="777"/>
        <v>0</v>
      </c>
      <c r="I3835">
        <f t="shared" si="778"/>
        <v>0.27014344978880883</v>
      </c>
      <c r="J3835" s="70">
        <f t="shared" si="779"/>
        <v>0.27014344978880883</v>
      </c>
      <c r="K3835" s="71">
        <f t="shared" si="780"/>
        <v>0.72985655021119111</v>
      </c>
      <c r="L3835" s="70">
        <f t="shared" si="781"/>
        <v>-0.31490727070965618</v>
      </c>
      <c r="M3835" s="71">
        <f t="shared" si="782"/>
        <v>0</v>
      </c>
      <c r="AH3835">
        <v>9.1341245369367871E-2</v>
      </c>
      <c r="AI3835">
        <v>1</v>
      </c>
      <c r="AJ3835">
        <v>0</v>
      </c>
      <c r="AK3835">
        <f t="shared" si="786"/>
        <v>3636</v>
      </c>
      <c r="AL3835">
        <f t="shared" si="787"/>
        <v>195</v>
      </c>
      <c r="AM3835">
        <f t="shared" si="783"/>
        <v>0.5209486166007905</v>
      </c>
      <c r="AN3835">
        <f t="shared" si="784"/>
        <v>0.89979445015416237</v>
      </c>
      <c r="AO3835">
        <f t="shared" si="785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75"/>
        <v>1</v>
      </c>
      <c r="G3836" s="71">
        <f t="shared" si="776"/>
        <v>1</v>
      </c>
      <c r="H3836">
        <f t="shared" si="777"/>
        <v>0</v>
      </c>
      <c r="I3836">
        <f t="shared" si="778"/>
        <v>6.7452620411024219E-2</v>
      </c>
      <c r="J3836" s="70">
        <f t="shared" si="779"/>
        <v>6.7452620411024219E-2</v>
      </c>
      <c r="K3836" s="71">
        <f t="shared" si="780"/>
        <v>0.93254737958897582</v>
      </c>
      <c r="L3836" s="70">
        <f t="shared" si="781"/>
        <v>-6.9835319544212737E-2</v>
      </c>
      <c r="M3836" s="71">
        <f t="shared" si="782"/>
        <v>100</v>
      </c>
      <c r="AH3836">
        <v>9.1341245369367871E-2</v>
      </c>
      <c r="AI3836">
        <v>1</v>
      </c>
      <c r="AJ3836">
        <v>0</v>
      </c>
      <c r="AK3836">
        <f t="shared" si="786"/>
        <v>3637</v>
      </c>
      <c r="AL3836">
        <f t="shared" si="787"/>
        <v>195</v>
      </c>
      <c r="AM3836">
        <f t="shared" si="783"/>
        <v>0.52081686429512519</v>
      </c>
      <c r="AN3836">
        <f t="shared" si="784"/>
        <v>0.89979445015416237</v>
      </c>
      <c r="AO3836">
        <f t="shared" si="785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75"/>
        <v>1</v>
      </c>
      <c r="G3837" s="71">
        <f t="shared" si="776"/>
        <v>1</v>
      </c>
      <c r="H3837">
        <f t="shared" si="777"/>
        <v>0</v>
      </c>
      <c r="I3837">
        <f t="shared" si="778"/>
        <v>0.13682190197931754</v>
      </c>
      <c r="J3837" s="70">
        <f t="shared" si="779"/>
        <v>0.13682190197931754</v>
      </c>
      <c r="K3837" s="71">
        <f t="shared" si="780"/>
        <v>0.86317809802068246</v>
      </c>
      <c r="L3837" s="70">
        <f t="shared" si="781"/>
        <v>-0.14713423836673598</v>
      </c>
      <c r="M3837" s="71">
        <f t="shared" si="782"/>
        <v>0</v>
      </c>
      <c r="AH3837">
        <v>9.1341245369367871E-2</v>
      </c>
      <c r="AI3837">
        <v>1</v>
      </c>
      <c r="AJ3837">
        <v>0</v>
      </c>
      <c r="AK3837">
        <f t="shared" si="786"/>
        <v>3638</v>
      </c>
      <c r="AL3837">
        <f t="shared" si="787"/>
        <v>195</v>
      </c>
      <c r="AM3837">
        <f t="shared" si="783"/>
        <v>0.52068511198945977</v>
      </c>
      <c r="AN3837">
        <f t="shared" si="784"/>
        <v>0.89979445015416237</v>
      </c>
      <c r="AO3837">
        <f t="shared" si="785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75"/>
        <v>1</v>
      </c>
      <c r="G3838" s="71">
        <f t="shared" si="776"/>
        <v>1</v>
      </c>
      <c r="H3838">
        <f t="shared" si="777"/>
        <v>0</v>
      </c>
      <c r="I3838">
        <f t="shared" si="778"/>
        <v>0.27575587834659093</v>
      </c>
      <c r="J3838" s="70">
        <f t="shared" si="779"/>
        <v>0.27575587834659093</v>
      </c>
      <c r="K3838" s="71">
        <f t="shared" si="780"/>
        <v>0.72424412165340901</v>
      </c>
      <c r="L3838" s="70">
        <f t="shared" si="781"/>
        <v>-0.32262675882621789</v>
      </c>
      <c r="M3838" s="71">
        <f t="shared" si="782"/>
        <v>0</v>
      </c>
      <c r="AH3838">
        <v>9.1341245369367871E-2</v>
      </c>
      <c r="AI3838">
        <v>1</v>
      </c>
      <c r="AJ3838">
        <v>0</v>
      </c>
      <c r="AK3838">
        <f t="shared" si="786"/>
        <v>3639</v>
      </c>
      <c r="AL3838">
        <f t="shared" si="787"/>
        <v>195</v>
      </c>
      <c r="AM3838">
        <f t="shared" si="783"/>
        <v>0.52055335968379446</v>
      </c>
      <c r="AN3838">
        <f t="shared" si="784"/>
        <v>0.89979445015416237</v>
      </c>
      <c r="AO3838">
        <f t="shared" si="785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75"/>
        <v>1</v>
      </c>
      <c r="G3839" s="71">
        <f t="shared" si="776"/>
        <v>1</v>
      </c>
      <c r="H3839">
        <f t="shared" si="777"/>
        <v>0</v>
      </c>
      <c r="I3839">
        <f t="shared" si="778"/>
        <v>0.14019653242884716</v>
      </c>
      <c r="J3839" s="70">
        <f t="shared" si="779"/>
        <v>0.14019653242884716</v>
      </c>
      <c r="K3839" s="71">
        <f t="shared" si="780"/>
        <v>0.85980346757115278</v>
      </c>
      <c r="L3839" s="70">
        <f t="shared" si="781"/>
        <v>-0.15105144193070205</v>
      </c>
      <c r="M3839" s="71">
        <f t="shared" si="782"/>
        <v>0</v>
      </c>
      <c r="AH3839">
        <v>9.1341245369367871E-2</v>
      </c>
      <c r="AI3839">
        <v>1</v>
      </c>
      <c r="AJ3839">
        <v>0</v>
      </c>
      <c r="AK3839">
        <f t="shared" si="786"/>
        <v>3640</v>
      </c>
      <c r="AL3839">
        <f t="shared" si="787"/>
        <v>195</v>
      </c>
      <c r="AM3839">
        <f t="shared" si="783"/>
        <v>0.52042160737812915</v>
      </c>
      <c r="AN3839">
        <f t="shared" si="784"/>
        <v>0.89979445015416237</v>
      </c>
      <c r="AO3839">
        <f t="shared" si="785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75"/>
        <v>1</v>
      </c>
      <c r="G3840" s="71">
        <f t="shared" si="776"/>
        <v>1</v>
      </c>
      <c r="H3840">
        <f t="shared" si="777"/>
        <v>0</v>
      </c>
      <c r="I3840">
        <f t="shared" si="778"/>
        <v>2.9232016511165464E-2</v>
      </c>
      <c r="J3840" s="70">
        <f t="shared" si="779"/>
        <v>2.9232016511165464E-2</v>
      </c>
      <c r="K3840" s="71">
        <f t="shared" si="780"/>
        <v>0.97076798348883453</v>
      </c>
      <c r="L3840" s="70">
        <f t="shared" si="781"/>
        <v>-2.9667785186470248E-2</v>
      </c>
      <c r="M3840" s="71">
        <f t="shared" si="782"/>
        <v>100</v>
      </c>
      <c r="AH3840">
        <v>9.1341245369367871E-2</v>
      </c>
      <c r="AI3840">
        <v>1</v>
      </c>
      <c r="AJ3840">
        <v>0</v>
      </c>
      <c r="AK3840">
        <f t="shared" si="786"/>
        <v>3641</v>
      </c>
      <c r="AL3840">
        <f t="shared" si="787"/>
        <v>195</v>
      </c>
      <c r="AM3840">
        <f t="shared" si="783"/>
        <v>0.52028985507246372</v>
      </c>
      <c r="AN3840">
        <f t="shared" si="784"/>
        <v>0.89979445015416237</v>
      </c>
      <c r="AO3840">
        <f t="shared" si="785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75"/>
        <v>1</v>
      </c>
      <c r="G3841" s="71">
        <f t="shared" si="776"/>
        <v>1</v>
      </c>
      <c r="H3841">
        <f t="shared" si="777"/>
        <v>0</v>
      </c>
      <c r="I3841">
        <f t="shared" si="778"/>
        <v>3.004537424237997E-2</v>
      </c>
      <c r="J3841" s="70">
        <f t="shared" si="779"/>
        <v>3.004537424237997E-2</v>
      </c>
      <c r="K3841" s="71">
        <f t="shared" si="780"/>
        <v>0.96995462575762004</v>
      </c>
      <c r="L3841" s="70">
        <f t="shared" si="781"/>
        <v>-3.0505986148277049E-2</v>
      </c>
      <c r="M3841" s="71">
        <f t="shared" si="782"/>
        <v>100</v>
      </c>
      <c r="AH3841">
        <v>9.1341245369367871E-2</v>
      </c>
      <c r="AI3841">
        <v>0</v>
      </c>
      <c r="AJ3841">
        <v>1</v>
      </c>
      <c r="AK3841">
        <f t="shared" si="786"/>
        <v>3641</v>
      </c>
      <c r="AL3841">
        <f t="shared" si="787"/>
        <v>196</v>
      </c>
      <c r="AM3841">
        <f t="shared" si="783"/>
        <v>0.52028985507246372</v>
      </c>
      <c r="AN3841">
        <f t="shared" si="784"/>
        <v>0.89928057553956831</v>
      </c>
      <c r="AO3841">
        <f t="shared" si="785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75"/>
        <v>1</v>
      </c>
      <c r="G3842" s="71">
        <f t="shared" si="776"/>
        <v>1</v>
      </c>
      <c r="H3842">
        <f t="shared" si="777"/>
        <v>0</v>
      </c>
      <c r="I3842">
        <f t="shared" si="778"/>
        <v>0.27014344978880883</v>
      </c>
      <c r="J3842" s="70">
        <f t="shared" si="779"/>
        <v>0.27014344978880883</v>
      </c>
      <c r="K3842" s="71">
        <f t="shared" si="780"/>
        <v>0.72985655021119111</v>
      </c>
      <c r="L3842" s="70">
        <f t="shared" si="781"/>
        <v>-0.31490727070965618</v>
      </c>
      <c r="M3842" s="71">
        <f t="shared" si="782"/>
        <v>0</v>
      </c>
      <c r="AH3842">
        <v>9.1341245369367871E-2</v>
      </c>
      <c r="AI3842">
        <v>1</v>
      </c>
      <c r="AJ3842">
        <v>0</v>
      </c>
      <c r="AK3842">
        <f t="shared" si="786"/>
        <v>3642</v>
      </c>
      <c r="AL3842">
        <f t="shared" si="787"/>
        <v>196</v>
      </c>
      <c r="AM3842">
        <f t="shared" si="783"/>
        <v>0.52015810276679841</v>
      </c>
      <c r="AN3842">
        <f t="shared" si="784"/>
        <v>0.89928057553956831</v>
      </c>
      <c r="AO3842">
        <f t="shared" si="785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75"/>
        <v>1</v>
      </c>
      <c r="G3843" s="71">
        <f t="shared" si="776"/>
        <v>1</v>
      </c>
      <c r="H3843">
        <f t="shared" si="777"/>
        <v>0</v>
      </c>
      <c r="I3843">
        <f t="shared" si="778"/>
        <v>0.27014344978880883</v>
      </c>
      <c r="J3843" s="70">
        <f t="shared" si="779"/>
        <v>0.27014344978880883</v>
      </c>
      <c r="K3843" s="71">
        <f t="shared" si="780"/>
        <v>0.72985655021119111</v>
      </c>
      <c r="L3843" s="70">
        <f t="shared" si="781"/>
        <v>-0.31490727070965618</v>
      </c>
      <c r="M3843" s="71">
        <f t="shared" si="782"/>
        <v>0</v>
      </c>
      <c r="AH3843">
        <v>9.1341245369367871E-2</v>
      </c>
      <c r="AI3843">
        <v>1</v>
      </c>
      <c r="AJ3843">
        <v>0</v>
      </c>
      <c r="AK3843">
        <f t="shared" si="786"/>
        <v>3643</v>
      </c>
      <c r="AL3843">
        <f t="shared" si="787"/>
        <v>196</v>
      </c>
      <c r="AM3843">
        <f t="shared" si="783"/>
        <v>0.5200263504611331</v>
      </c>
      <c r="AN3843">
        <f t="shared" si="784"/>
        <v>0.89928057553956831</v>
      </c>
      <c r="AO3843">
        <f t="shared" si="785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75"/>
        <v>1</v>
      </c>
      <c r="G3844" s="71">
        <f t="shared" si="776"/>
        <v>1</v>
      </c>
      <c r="H3844">
        <f t="shared" si="777"/>
        <v>0</v>
      </c>
      <c r="I3844">
        <f t="shared" si="778"/>
        <v>0.14019653242884716</v>
      </c>
      <c r="J3844" s="70">
        <f t="shared" si="779"/>
        <v>0.14019653242884716</v>
      </c>
      <c r="K3844" s="71">
        <f t="shared" si="780"/>
        <v>0.85980346757115278</v>
      </c>
      <c r="L3844" s="70">
        <f t="shared" si="781"/>
        <v>-0.15105144193070205</v>
      </c>
      <c r="M3844" s="71">
        <f t="shared" si="782"/>
        <v>0</v>
      </c>
      <c r="AH3844">
        <v>9.1341245369367871E-2</v>
      </c>
      <c r="AI3844">
        <v>1</v>
      </c>
      <c r="AJ3844">
        <v>0</v>
      </c>
      <c r="AK3844">
        <f t="shared" si="786"/>
        <v>3644</v>
      </c>
      <c r="AL3844">
        <f t="shared" si="787"/>
        <v>196</v>
      </c>
      <c r="AM3844">
        <f t="shared" si="783"/>
        <v>0.51989459815546768</v>
      </c>
      <c r="AN3844">
        <f t="shared" si="784"/>
        <v>0.89928057553956831</v>
      </c>
      <c r="AO3844">
        <f t="shared" si="785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8">1-E3845</f>
        <v>1</v>
      </c>
      <c r="G3845" s="71">
        <f t="shared" ref="G3845:G3908" si="789">E3845+F3845</f>
        <v>1</v>
      </c>
      <c r="H3845">
        <f t="shared" ref="H3845:H3908" si="790">IF(G3845=0,"",E3845/G3845)</f>
        <v>0</v>
      </c>
      <c r="I3845">
        <f t="shared" ref="I3845:I3908" si="791">1/(1+EXP(-$P$5-MMULT(A3845:D3845,$P$6:$P$9)))</f>
        <v>6.7452620411024219E-2</v>
      </c>
      <c r="J3845" s="70">
        <f t="shared" ref="J3845:J3908" si="792">G3845*I3845</f>
        <v>6.7452620411024219E-2</v>
      </c>
      <c r="K3845" s="71">
        <f t="shared" ref="K3845:K3908" si="793">G3845-J3845</f>
        <v>0.93254737958897582</v>
      </c>
      <c r="L3845" s="70">
        <f t="shared" ref="L3845:L3908" si="794">IFERROR(G3845*(H3845*LN(I3845)+(1-H3845)*LN(1-I3845)),0)</f>
        <v>-6.9835319544212737E-2</v>
      </c>
      <c r="M3845" s="71">
        <f t="shared" ref="M3845:M3908" si="795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86"/>
        <v>3645</v>
      </c>
      <c r="AL3845">
        <f t="shared" si="787"/>
        <v>196</v>
      </c>
      <c r="AM3845">
        <f t="shared" ref="AM3845:AM3908" si="796">1-AK3845/AK$9540</f>
        <v>0.51976284584980237</v>
      </c>
      <c r="AN3845">
        <f t="shared" ref="AN3845:AN3908" si="797">1-AL3845/AL$9540</f>
        <v>0.89928057553956831</v>
      </c>
      <c r="AO3845">
        <f t="shared" ref="AO3845:AO3908" si="798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8"/>
        <v>1</v>
      </c>
      <c r="G3846" s="71">
        <f t="shared" si="789"/>
        <v>1</v>
      </c>
      <c r="H3846">
        <f t="shared" si="790"/>
        <v>0</v>
      </c>
      <c r="I3846">
        <f t="shared" si="791"/>
        <v>0.27575587834659093</v>
      </c>
      <c r="J3846" s="70">
        <f t="shared" si="792"/>
        <v>0.27575587834659093</v>
      </c>
      <c r="K3846" s="71">
        <f t="shared" si="793"/>
        <v>0.72424412165340901</v>
      </c>
      <c r="L3846" s="70">
        <f t="shared" si="794"/>
        <v>-0.32262675882621789</v>
      </c>
      <c r="M3846" s="71">
        <f t="shared" si="795"/>
        <v>0</v>
      </c>
      <c r="AH3846">
        <v>9.1341245369367871E-2</v>
      </c>
      <c r="AI3846">
        <v>1</v>
      </c>
      <c r="AJ3846">
        <v>0</v>
      </c>
      <c r="AK3846">
        <f t="shared" ref="AK3846:AK3909" si="799">AK3845+AI3846</f>
        <v>3646</v>
      </c>
      <c r="AL3846">
        <f t="shared" ref="AL3846:AL3909" si="800">AL3845+AJ3846</f>
        <v>196</v>
      </c>
      <c r="AM3846">
        <f t="shared" si="796"/>
        <v>0.51963109354413706</v>
      </c>
      <c r="AN3846">
        <f t="shared" si="797"/>
        <v>0.89928057553956831</v>
      </c>
      <c r="AO3846">
        <f t="shared" si="798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8"/>
        <v>1</v>
      </c>
      <c r="G3847" s="71">
        <f t="shared" si="789"/>
        <v>1</v>
      </c>
      <c r="H3847">
        <f t="shared" si="790"/>
        <v>0</v>
      </c>
      <c r="I3847">
        <f t="shared" si="791"/>
        <v>0.13682190197931754</v>
      </c>
      <c r="J3847" s="70">
        <f t="shared" si="792"/>
        <v>0.13682190197931754</v>
      </c>
      <c r="K3847" s="71">
        <f t="shared" si="793"/>
        <v>0.86317809802068246</v>
      </c>
      <c r="L3847" s="70">
        <f t="shared" si="794"/>
        <v>-0.14713423836673598</v>
      </c>
      <c r="M3847" s="71">
        <f t="shared" si="795"/>
        <v>0</v>
      </c>
      <c r="AH3847">
        <v>9.1341245369367871E-2</v>
      </c>
      <c r="AI3847">
        <v>1</v>
      </c>
      <c r="AJ3847">
        <v>0</v>
      </c>
      <c r="AK3847">
        <f t="shared" si="799"/>
        <v>3647</v>
      </c>
      <c r="AL3847">
        <f t="shared" si="800"/>
        <v>196</v>
      </c>
      <c r="AM3847">
        <f t="shared" si="796"/>
        <v>0.51949934123847163</v>
      </c>
      <c r="AN3847">
        <f t="shared" si="797"/>
        <v>0.89928057553956831</v>
      </c>
      <c r="AO3847">
        <f t="shared" si="798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8"/>
        <v>1</v>
      </c>
      <c r="G3848" s="71">
        <f t="shared" si="789"/>
        <v>1</v>
      </c>
      <c r="H3848">
        <f t="shared" si="790"/>
        <v>0</v>
      </c>
      <c r="I3848">
        <f t="shared" si="791"/>
        <v>0.14019653242884716</v>
      </c>
      <c r="J3848" s="70">
        <f t="shared" si="792"/>
        <v>0.14019653242884716</v>
      </c>
      <c r="K3848" s="71">
        <f t="shared" si="793"/>
        <v>0.85980346757115278</v>
      </c>
      <c r="L3848" s="70">
        <f t="shared" si="794"/>
        <v>-0.15105144193070205</v>
      </c>
      <c r="M3848" s="71">
        <f t="shared" si="795"/>
        <v>0</v>
      </c>
      <c r="AH3848">
        <v>9.1341245369367871E-2</v>
      </c>
      <c r="AI3848">
        <v>1</v>
      </c>
      <c r="AJ3848">
        <v>0</v>
      </c>
      <c r="AK3848">
        <f t="shared" si="799"/>
        <v>3648</v>
      </c>
      <c r="AL3848">
        <f t="shared" si="800"/>
        <v>196</v>
      </c>
      <c r="AM3848">
        <f t="shared" si="796"/>
        <v>0.51936758893280632</v>
      </c>
      <c r="AN3848">
        <f t="shared" si="797"/>
        <v>0.89928057553956831</v>
      </c>
      <c r="AO3848">
        <f t="shared" si="798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8"/>
        <v>1</v>
      </c>
      <c r="G3849" s="71">
        <f t="shared" si="789"/>
        <v>1</v>
      </c>
      <c r="H3849">
        <f t="shared" si="790"/>
        <v>0</v>
      </c>
      <c r="I3849">
        <f t="shared" si="791"/>
        <v>0.13682190197931754</v>
      </c>
      <c r="J3849" s="70">
        <f t="shared" si="792"/>
        <v>0.13682190197931754</v>
      </c>
      <c r="K3849" s="71">
        <f t="shared" si="793"/>
        <v>0.86317809802068246</v>
      </c>
      <c r="L3849" s="70">
        <f t="shared" si="794"/>
        <v>-0.14713423836673598</v>
      </c>
      <c r="M3849" s="71">
        <f t="shared" si="795"/>
        <v>0</v>
      </c>
      <c r="AH3849">
        <v>9.1341245369367871E-2</v>
      </c>
      <c r="AI3849">
        <v>1</v>
      </c>
      <c r="AJ3849">
        <v>0</v>
      </c>
      <c r="AK3849">
        <f t="shared" si="799"/>
        <v>3649</v>
      </c>
      <c r="AL3849">
        <f t="shared" si="800"/>
        <v>196</v>
      </c>
      <c r="AM3849">
        <f t="shared" si="796"/>
        <v>0.51923583662714101</v>
      </c>
      <c r="AN3849">
        <f t="shared" si="797"/>
        <v>0.89928057553956831</v>
      </c>
      <c r="AO3849">
        <f t="shared" si="798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8"/>
        <v>1</v>
      </c>
      <c r="G3850" s="71">
        <f t="shared" si="789"/>
        <v>1</v>
      </c>
      <c r="H3850">
        <f t="shared" si="790"/>
        <v>0</v>
      </c>
      <c r="I3850">
        <f t="shared" si="791"/>
        <v>6.5695198879159492E-2</v>
      </c>
      <c r="J3850" s="70">
        <f t="shared" si="792"/>
        <v>6.5695198879159492E-2</v>
      </c>
      <c r="K3850" s="71">
        <f t="shared" si="793"/>
        <v>0.93430480112084047</v>
      </c>
      <c r="L3850" s="70">
        <f t="shared" si="794"/>
        <v>-6.7952554460649059E-2</v>
      </c>
      <c r="M3850" s="71">
        <f t="shared" si="795"/>
        <v>100</v>
      </c>
      <c r="AH3850">
        <v>9.1341245369367871E-2</v>
      </c>
      <c r="AI3850">
        <v>1</v>
      </c>
      <c r="AJ3850">
        <v>0</v>
      </c>
      <c r="AK3850">
        <f t="shared" si="799"/>
        <v>3650</v>
      </c>
      <c r="AL3850">
        <f t="shared" si="800"/>
        <v>196</v>
      </c>
      <c r="AM3850">
        <f t="shared" si="796"/>
        <v>0.51910408432147559</v>
      </c>
      <c r="AN3850">
        <f t="shared" si="797"/>
        <v>0.89928057553956831</v>
      </c>
      <c r="AO3850">
        <f t="shared" si="798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8"/>
        <v>0</v>
      </c>
      <c r="G3851" s="71">
        <f t="shared" si="789"/>
        <v>1</v>
      </c>
      <c r="H3851">
        <f t="shared" si="790"/>
        <v>1</v>
      </c>
      <c r="I3851">
        <f t="shared" si="791"/>
        <v>0.27014344978880883</v>
      </c>
      <c r="J3851" s="70">
        <f t="shared" si="792"/>
        <v>0.27014344978880883</v>
      </c>
      <c r="K3851" s="71">
        <f t="shared" si="793"/>
        <v>0.72985655021119111</v>
      </c>
      <c r="L3851" s="70">
        <f t="shared" si="794"/>
        <v>-1.3088021655571467</v>
      </c>
      <c r="M3851" s="71">
        <f t="shared" si="795"/>
        <v>100</v>
      </c>
      <c r="AH3851">
        <v>9.1341245369367871E-2</v>
      </c>
      <c r="AI3851">
        <v>0</v>
      </c>
      <c r="AJ3851">
        <v>1</v>
      </c>
      <c r="AK3851">
        <f t="shared" si="799"/>
        <v>3650</v>
      </c>
      <c r="AL3851">
        <f t="shared" si="800"/>
        <v>197</v>
      </c>
      <c r="AM3851">
        <f t="shared" si="796"/>
        <v>0.51910408432147559</v>
      </c>
      <c r="AN3851">
        <f t="shared" si="797"/>
        <v>0.89876670092497435</v>
      </c>
      <c r="AO3851">
        <f t="shared" si="798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8"/>
        <v>1</v>
      </c>
      <c r="G3852" s="71">
        <f t="shared" si="789"/>
        <v>1</v>
      </c>
      <c r="H3852">
        <f t="shared" si="790"/>
        <v>0</v>
      </c>
      <c r="I3852">
        <f t="shared" si="791"/>
        <v>2.9232016511165464E-2</v>
      </c>
      <c r="J3852" s="70">
        <f t="shared" si="792"/>
        <v>2.9232016511165464E-2</v>
      </c>
      <c r="K3852" s="71">
        <f t="shared" si="793"/>
        <v>0.97076798348883453</v>
      </c>
      <c r="L3852" s="70">
        <f t="shared" si="794"/>
        <v>-2.9667785186470248E-2</v>
      </c>
      <c r="M3852" s="71">
        <f t="shared" si="795"/>
        <v>100</v>
      </c>
      <c r="AH3852">
        <v>9.1341245369367871E-2</v>
      </c>
      <c r="AI3852">
        <v>1</v>
      </c>
      <c r="AJ3852">
        <v>0</v>
      </c>
      <c r="AK3852">
        <f t="shared" si="799"/>
        <v>3651</v>
      </c>
      <c r="AL3852">
        <f t="shared" si="800"/>
        <v>197</v>
      </c>
      <c r="AM3852">
        <f t="shared" si="796"/>
        <v>0.51897233201581028</v>
      </c>
      <c r="AN3852">
        <f t="shared" si="797"/>
        <v>0.89876670092497435</v>
      </c>
      <c r="AO3852">
        <f t="shared" si="798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8"/>
        <v>1</v>
      </c>
      <c r="G3853" s="71">
        <f t="shared" si="789"/>
        <v>1</v>
      </c>
      <c r="H3853">
        <f t="shared" si="790"/>
        <v>0</v>
      </c>
      <c r="I3853">
        <f t="shared" si="791"/>
        <v>0.14019653242884716</v>
      </c>
      <c r="J3853" s="70">
        <f t="shared" si="792"/>
        <v>0.14019653242884716</v>
      </c>
      <c r="K3853" s="71">
        <f t="shared" si="793"/>
        <v>0.85980346757115278</v>
      </c>
      <c r="L3853" s="70">
        <f t="shared" si="794"/>
        <v>-0.15105144193070205</v>
      </c>
      <c r="M3853" s="71">
        <f t="shared" si="795"/>
        <v>0</v>
      </c>
      <c r="AH3853">
        <v>9.1341245369367871E-2</v>
      </c>
      <c r="AI3853">
        <v>1</v>
      </c>
      <c r="AJ3853">
        <v>0</v>
      </c>
      <c r="AK3853">
        <f t="shared" si="799"/>
        <v>3652</v>
      </c>
      <c r="AL3853">
        <f t="shared" si="800"/>
        <v>197</v>
      </c>
      <c r="AM3853">
        <f t="shared" si="796"/>
        <v>0.51884057971014497</v>
      </c>
      <c r="AN3853">
        <f t="shared" si="797"/>
        <v>0.89876670092497435</v>
      </c>
      <c r="AO3853">
        <f t="shared" si="798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8"/>
        <v>1</v>
      </c>
      <c r="G3854" s="71">
        <f t="shared" si="789"/>
        <v>1</v>
      </c>
      <c r="H3854">
        <f t="shared" si="790"/>
        <v>0</v>
      </c>
      <c r="I3854">
        <f t="shared" si="791"/>
        <v>2.9232016511165464E-2</v>
      </c>
      <c r="J3854" s="70">
        <f t="shared" si="792"/>
        <v>2.9232016511165464E-2</v>
      </c>
      <c r="K3854" s="71">
        <f t="shared" si="793"/>
        <v>0.97076798348883453</v>
      </c>
      <c r="L3854" s="70">
        <f t="shared" si="794"/>
        <v>-2.9667785186470248E-2</v>
      </c>
      <c r="M3854" s="71">
        <f t="shared" si="795"/>
        <v>100</v>
      </c>
      <c r="AH3854">
        <v>9.1341245369367871E-2</v>
      </c>
      <c r="AI3854">
        <v>1</v>
      </c>
      <c r="AJ3854">
        <v>0</v>
      </c>
      <c r="AK3854">
        <f t="shared" si="799"/>
        <v>3653</v>
      </c>
      <c r="AL3854">
        <f t="shared" si="800"/>
        <v>197</v>
      </c>
      <c r="AM3854">
        <f t="shared" si="796"/>
        <v>0.51870882740447954</v>
      </c>
      <c r="AN3854">
        <f t="shared" si="797"/>
        <v>0.89876670092497435</v>
      </c>
      <c r="AO3854">
        <f t="shared" si="798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8"/>
        <v>1</v>
      </c>
      <c r="G3855" s="71">
        <f t="shared" si="789"/>
        <v>1</v>
      </c>
      <c r="H3855">
        <f t="shared" si="790"/>
        <v>0</v>
      </c>
      <c r="I3855">
        <f t="shared" si="791"/>
        <v>0.27014344978880883</v>
      </c>
      <c r="J3855" s="70">
        <f t="shared" si="792"/>
        <v>0.27014344978880883</v>
      </c>
      <c r="K3855" s="71">
        <f t="shared" si="793"/>
        <v>0.72985655021119111</v>
      </c>
      <c r="L3855" s="70">
        <f t="shared" si="794"/>
        <v>-0.31490727070965618</v>
      </c>
      <c r="M3855" s="71">
        <f t="shared" si="795"/>
        <v>0</v>
      </c>
      <c r="AH3855">
        <v>9.1341245369367871E-2</v>
      </c>
      <c r="AI3855">
        <v>1</v>
      </c>
      <c r="AJ3855">
        <v>0</v>
      </c>
      <c r="AK3855">
        <f t="shared" si="799"/>
        <v>3654</v>
      </c>
      <c r="AL3855">
        <f t="shared" si="800"/>
        <v>197</v>
      </c>
      <c r="AM3855">
        <f t="shared" si="796"/>
        <v>0.51857707509881423</v>
      </c>
      <c r="AN3855">
        <f t="shared" si="797"/>
        <v>0.89876670092497435</v>
      </c>
      <c r="AO3855">
        <f t="shared" si="798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8"/>
        <v>1</v>
      </c>
      <c r="G3856" s="71">
        <f t="shared" si="789"/>
        <v>1</v>
      </c>
      <c r="H3856">
        <f t="shared" si="790"/>
        <v>0</v>
      </c>
      <c r="I3856">
        <f t="shared" si="791"/>
        <v>6.5695198879159492E-2</v>
      </c>
      <c r="J3856" s="70">
        <f t="shared" si="792"/>
        <v>6.5695198879159492E-2</v>
      </c>
      <c r="K3856" s="71">
        <f t="shared" si="793"/>
        <v>0.93430480112084047</v>
      </c>
      <c r="L3856" s="70">
        <f t="shared" si="794"/>
        <v>-6.7952554460649059E-2</v>
      </c>
      <c r="M3856" s="71">
        <f t="shared" si="795"/>
        <v>100</v>
      </c>
      <c r="AH3856">
        <v>9.1341245369367871E-2</v>
      </c>
      <c r="AI3856">
        <v>1</v>
      </c>
      <c r="AJ3856">
        <v>0</v>
      </c>
      <c r="AK3856">
        <f t="shared" si="799"/>
        <v>3655</v>
      </c>
      <c r="AL3856">
        <f t="shared" si="800"/>
        <v>197</v>
      </c>
      <c r="AM3856">
        <f t="shared" si="796"/>
        <v>0.51844532279314892</v>
      </c>
      <c r="AN3856">
        <f t="shared" si="797"/>
        <v>0.89876670092497435</v>
      </c>
      <c r="AO3856">
        <f t="shared" si="798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8"/>
        <v>1</v>
      </c>
      <c r="G3857" s="71">
        <f t="shared" si="789"/>
        <v>1</v>
      </c>
      <c r="H3857">
        <f t="shared" si="790"/>
        <v>0</v>
      </c>
      <c r="I3857">
        <f t="shared" si="791"/>
        <v>6.5695198879159492E-2</v>
      </c>
      <c r="J3857" s="70">
        <f t="shared" si="792"/>
        <v>6.5695198879159492E-2</v>
      </c>
      <c r="K3857" s="71">
        <f t="shared" si="793"/>
        <v>0.93430480112084047</v>
      </c>
      <c r="L3857" s="70">
        <f t="shared" si="794"/>
        <v>-6.7952554460649059E-2</v>
      </c>
      <c r="M3857" s="71">
        <f t="shared" si="795"/>
        <v>100</v>
      </c>
      <c r="AH3857">
        <v>9.1341245369367871E-2</v>
      </c>
      <c r="AI3857">
        <v>1</v>
      </c>
      <c r="AJ3857">
        <v>0</v>
      </c>
      <c r="AK3857">
        <f t="shared" si="799"/>
        <v>3656</v>
      </c>
      <c r="AL3857">
        <f t="shared" si="800"/>
        <v>197</v>
      </c>
      <c r="AM3857">
        <f t="shared" si="796"/>
        <v>0.5183135704874835</v>
      </c>
      <c r="AN3857">
        <f t="shared" si="797"/>
        <v>0.89876670092497435</v>
      </c>
      <c r="AO3857">
        <f t="shared" si="798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8"/>
        <v>1</v>
      </c>
      <c r="G3858" s="71">
        <f t="shared" si="789"/>
        <v>1</v>
      </c>
      <c r="H3858">
        <f t="shared" si="790"/>
        <v>0</v>
      </c>
      <c r="I3858">
        <f t="shared" si="791"/>
        <v>0.27014344978880883</v>
      </c>
      <c r="J3858" s="70">
        <f t="shared" si="792"/>
        <v>0.27014344978880883</v>
      </c>
      <c r="K3858" s="71">
        <f t="shared" si="793"/>
        <v>0.72985655021119111</v>
      </c>
      <c r="L3858" s="70">
        <f t="shared" si="794"/>
        <v>-0.31490727070965618</v>
      </c>
      <c r="M3858" s="71">
        <f t="shared" si="795"/>
        <v>0</v>
      </c>
      <c r="AH3858">
        <v>9.1341245369367871E-2</v>
      </c>
      <c r="AI3858">
        <v>1</v>
      </c>
      <c r="AJ3858">
        <v>0</v>
      </c>
      <c r="AK3858">
        <f t="shared" si="799"/>
        <v>3657</v>
      </c>
      <c r="AL3858">
        <f t="shared" si="800"/>
        <v>197</v>
      </c>
      <c r="AM3858">
        <f t="shared" si="796"/>
        <v>0.51818181818181819</v>
      </c>
      <c r="AN3858">
        <f t="shared" si="797"/>
        <v>0.89876670092497435</v>
      </c>
      <c r="AO3858">
        <f t="shared" si="798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8"/>
        <v>1</v>
      </c>
      <c r="G3859" s="71">
        <f t="shared" si="789"/>
        <v>1</v>
      </c>
      <c r="H3859">
        <f t="shared" si="790"/>
        <v>0</v>
      </c>
      <c r="I3859">
        <f t="shared" si="791"/>
        <v>6.7452620411024219E-2</v>
      </c>
      <c r="J3859" s="70">
        <f t="shared" si="792"/>
        <v>6.7452620411024219E-2</v>
      </c>
      <c r="K3859" s="71">
        <f t="shared" si="793"/>
        <v>0.93254737958897582</v>
      </c>
      <c r="L3859" s="70">
        <f t="shared" si="794"/>
        <v>-6.9835319544212737E-2</v>
      </c>
      <c r="M3859" s="71">
        <f t="shared" si="795"/>
        <v>100</v>
      </c>
      <c r="AH3859">
        <v>9.1341245369367871E-2</v>
      </c>
      <c r="AI3859">
        <v>1</v>
      </c>
      <c r="AJ3859">
        <v>0</v>
      </c>
      <c r="AK3859">
        <f t="shared" si="799"/>
        <v>3658</v>
      </c>
      <c r="AL3859">
        <f t="shared" si="800"/>
        <v>197</v>
      </c>
      <c r="AM3859">
        <f t="shared" si="796"/>
        <v>0.51805006587615288</v>
      </c>
      <c r="AN3859">
        <f t="shared" si="797"/>
        <v>0.89876670092497435</v>
      </c>
      <c r="AO3859">
        <f t="shared" si="798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8"/>
        <v>1</v>
      </c>
      <c r="G3860" s="71">
        <f t="shared" si="789"/>
        <v>1</v>
      </c>
      <c r="H3860">
        <f t="shared" si="790"/>
        <v>0</v>
      </c>
      <c r="I3860">
        <f t="shared" si="791"/>
        <v>0.27575587834659093</v>
      </c>
      <c r="J3860" s="70">
        <f t="shared" si="792"/>
        <v>0.27575587834659093</v>
      </c>
      <c r="K3860" s="71">
        <f t="shared" si="793"/>
        <v>0.72424412165340901</v>
      </c>
      <c r="L3860" s="70">
        <f t="shared" si="794"/>
        <v>-0.32262675882621789</v>
      </c>
      <c r="M3860" s="71">
        <f t="shared" si="795"/>
        <v>0</v>
      </c>
      <c r="AH3860">
        <v>9.1341245369367871E-2</v>
      </c>
      <c r="AI3860">
        <v>1</v>
      </c>
      <c r="AJ3860">
        <v>0</v>
      </c>
      <c r="AK3860">
        <f t="shared" si="799"/>
        <v>3659</v>
      </c>
      <c r="AL3860">
        <f t="shared" si="800"/>
        <v>197</v>
      </c>
      <c r="AM3860">
        <f t="shared" si="796"/>
        <v>0.51791831357048745</v>
      </c>
      <c r="AN3860">
        <f t="shared" si="797"/>
        <v>0.89876670092497435</v>
      </c>
      <c r="AO3860">
        <f t="shared" si="798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8"/>
        <v>1</v>
      </c>
      <c r="G3861" s="71">
        <f t="shared" si="789"/>
        <v>1</v>
      </c>
      <c r="H3861">
        <f t="shared" si="790"/>
        <v>0</v>
      </c>
      <c r="I3861">
        <f t="shared" si="791"/>
        <v>6.5695198879159492E-2</v>
      </c>
      <c r="J3861" s="70">
        <f t="shared" si="792"/>
        <v>6.5695198879159492E-2</v>
      </c>
      <c r="K3861" s="71">
        <f t="shared" si="793"/>
        <v>0.93430480112084047</v>
      </c>
      <c r="L3861" s="70">
        <f t="shared" si="794"/>
        <v>-6.7952554460649059E-2</v>
      </c>
      <c r="M3861" s="71">
        <f t="shared" si="795"/>
        <v>100</v>
      </c>
      <c r="AH3861">
        <v>9.1341245369367871E-2</v>
      </c>
      <c r="AI3861">
        <v>1</v>
      </c>
      <c r="AJ3861">
        <v>0</v>
      </c>
      <c r="AK3861">
        <f t="shared" si="799"/>
        <v>3660</v>
      </c>
      <c r="AL3861">
        <f t="shared" si="800"/>
        <v>197</v>
      </c>
      <c r="AM3861">
        <f t="shared" si="796"/>
        <v>0.51778656126482214</v>
      </c>
      <c r="AN3861">
        <f t="shared" si="797"/>
        <v>0.89876670092497435</v>
      </c>
      <c r="AO3861">
        <f t="shared" si="798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8"/>
        <v>1</v>
      </c>
      <c r="G3862" s="71">
        <f t="shared" si="789"/>
        <v>1</v>
      </c>
      <c r="H3862">
        <f t="shared" si="790"/>
        <v>0</v>
      </c>
      <c r="I3862">
        <f t="shared" si="791"/>
        <v>3.004537424237997E-2</v>
      </c>
      <c r="J3862" s="70">
        <f t="shared" si="792"/>
        <v>3.004537424237997E-2</v>
      </c>
      <c r="K3862" s="71">
        <f t="shared" si="793"/>
        <v>0.96995462575762004</v>
      </c>
      <c r="L3862" s="70">
        <f t="shared" si="794"/>
        <v>-3.0505986148277049E-2</v>
      </c>
      <c r="M3862" s="71">
        <f t="shared" si="795"/>
        <v>100</v>
      </c>
      <c r="AH3862">
        <v>9.1341245369367871E-2</v>
      </c>
      <c r="AI3862">
        <v>1</v>
      </c>
      <c r="AJ3862">
        <v>0</v>
      </c>
      <c r="AK3862">
        <f t="shared" si="799"/>
        <v>3661</v>
      </c>
      <c r="AL3862">
        <f t="shared" si="800"/>
        <v>197</v>
      </c>
      <c r="AM3862">
        <f t="shared" si="796"/>
        <v>0.51765480895915683</v>
      </c>
      <c r="AN3862">
        <f t="shared" si="797"/>
        <v>0.89876670092497435</v>
      </c>
      <c r="AO3862">
        <f t="shared" si="798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8"/>
        <v>1</v>
      </c>
      <c r="G3863" s="71">
        <f t="shared" si="789"/>
        <v>1</v>
      </c>
      <c r="H3863">
        <f t="shared" si="790"/>
        <v>0</v>
      </c>
      <c r="I3863">
        <f t="shared" si="791"/>
        <v>0.27014344978880883</v>
      </c>
      <c r="J3863" s="70">
        <f t="shared" si="792"/>
        <v>0.27014344978880883</v>
      </c>
      <c r="K3863" s="71">
        <f t="shared" si="793"/>
        <v>0.72985655021119111</v>
      </c>
      <c r="L3863" s="70">
        <f t="shared" si="794"/>
        <v>-0.31490727070965618</v>
      </c>
      <c r="M3863" s="71">
        <f t="shared" si="795"/>
        <v>0</v>
      </c>
      <c r="AH3863">
        <v>9.1341245369367871E-2</v>
      </c>
      <c r="AI3863">
        <v>1</v>
      </c>
      <c r="AJ3863">
        <v>0</v>
      </c>
      <c r="AK3863">
        <f t="shared" si="799"/>
        <v>3662</v>
      </c>
      <c r="AL3863">
        <f t="shared" si="800"/>
        <v>197</v>
      </c>
      <c r="AM3863">
        <f t="shared" si="796"/>
        <v>0.51752305665349141</v>
      </c>
      <c r="AN3863">
        <f t="shared" si="797"/>
        <v>0.89876670092497435</v>
      </c>
      <c r="AO3863">
        <f t="shared" si="798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8"/>
        <v>1</v>
      </c>
      <c r="G3864" s="71">
        <f t="shared" si="789"/>
        <v>1</v>
      </c>
      <c r="H3864">
        <f t="shared" si="790"/>
        <v>0</v>
      </c>
      <c r="I3864">
        <f t="shared" si="791"/>
        <v>6.7452620411024219E-2</v>
      </c>
      <c r="J3864" s="70">
        <f t="shared" si="792"/>
        <v>6.7452620411024219E-2</v>
      </c>
      <c r="K3864" s="71">
        <f t="shared" si="793"/>
        <v>0.93254737958897582</v>
      </c>
      <c r="L3864" s="70">
        <f t="shared" si="794"/>
        <v>-6.9835319544212737E-2</v>
      </c>
      <c r="M3864" s="71">
        <f t="shared" si="795"/>
        <v>100</v>
      </c>
      <c r="AH3864">
        <v>9.1341245369367871E-2</v>
      </c>
      <c r="AI3864">
        <v>1</v>
      </c>
      <c r="AJ3864">
        <v>0</v>
      </c>
      <c r="AK3864">
        <f t="shared" si="799"/>
        <v>3663</v>
      </c>
      <c r="AL3864">
        <f t="shared" si="800"/>
        <v>197</v>
      </c>
      <c r="AM3864">
        <f t="shared" si="796"/>
        <v>0.5173913043478261</v>
      </c>
      <c r="AN3864">
        <f t="shared" si="797"/>
        <v>0.89876670092497435</v>
      </c>
      <c r="AO3864">
        <f t="shared" si="798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8"/>
        <v>1</v>
      </c>
      <c r="G3865" s="71">
        <f t="shared" si="789"/>
        <v>1</v>
      </c>
      <c r="H3865">
        <f t="shared" si="790"/>
        <v>0</v>
      </c>
      <c r="I3865">
        <f t="shared" si="791"/>
        <v>6.5695198879159492E-2</v>
      </c>
      <c r="J3865" s="70">
        <f t="shared" si="792"/>
        <v>6.5695198879159492E-2</v>
      </c>
      <c r="K3865" s="71">
        <f t="shared" si="793"/>
        <v>0.93430480112084047</v>
      </c>
      <c r="L3865" s="70">
        <f t="shared" si="794"/>
        <v>-6.7952554460649059E-2</v>
      </c>
      <c r="M3865" s="71">
        <f t="shared" si="795"/>
        <v>100</v>
      </c>
      <c r="AH3865">
        <v>9.1341245369367871E-2</v>
      </c>
      <c r="AI3865">
        <v>1</v>
      </c>
      <c r="AJ3865">
        <v>0</v>
      </c>
      <c r="AK3865">
        <f t="shared" si="799"/>
        <v>3664</v>
      </c>
      <c r="AL3865">
        <f t="shared" si="800"/>
        <v>197</v>
      </c>
      <c r="AM3865">
        <f t="shared" si="796"/>
        <v>0.51725955204216079</v>
      </c>
      <c r="AN3865">
        <f t="shared" si="797"/>
        <v>0.89876670092497435</v>
      </c>
      <c r="AO3865">
        <f t="shared" si="798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8"/>
        <v>1</v>
      </c>
      <c r="G3866" s="71">
        <f t="shared" si="789"/>
        <v>1</v>
      </c>
      <c r="H3866">
        <f t="shared" si="790"/>
        <v>0</v>
      </c>
      <c r="I3866">
        <f t="shared" si="791"/>
        <v>6.5695198879159492E-2</v>
      </c>
      <c r="J3866" s="70">
        <f t="shared" si="792"/>
        <v>6.5695198879159492E-2</v>
      </c>
      <c r="K3866" s="71">
        <f t="shared" si="793"/>
        <v>0.93430480112084047</v>
      </c>
      <c r="L3866" s="70">
        <f t="shared" si="794"/>
        <v>-6.7952554460649059E-2</v>
      </c>
      <c r="M3866" s="71">
        <f t="shared" si="795"/>
        <v>100</v>
      </c>
      <c r="AH3866">
        <v>9.1341245369367871E-2</v>
      </c>
      <c r="AI3866">
        <v>1</v>
      </c>
      <c r="AJ3866">
        <v>0</v>
      </c>
      <c r="AK3866">
        <f t="shared" si="799"/>
        <v>3665</v>
      </c>
      <c r="AL3866">
        <f t="shared" si="800"/>
        <v>197</v>
      </c>
      <c r="AM3866">
        <f t="shared" si="796"/>
        <v>0.51712779973649536</v>
      </c>
      <c r="AN3866">
        <f t="shared" si="797"/>
        <v>0.89876670092497435</v>
      </c>
      <c r="AO3866">
        <f t="shared" si="798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8"/>
        <v>1</v>
      </c>
      <c r="G3867" s="71">
        <f t="shared" si="789"/>
        <v>1</v>
      </c>
      <c r="H3867">
        <f t="shared" si="790"/>
        <v>0</v>
      </c>
      <c r="I3867">
        <f t="shared" si="791"/>
        <v>0.13682190197931754</v>
      </c>
      <c r="J3867" s="70">
        <f t="shared" si="792"/>
        <v>0.13682190197931754</v>
      </c>
      <c r="K3867" s="71">
        <f t="shared" si="793"/>
        <v>0.86317809802068246</v>
      </c>
      <c r="L3867" s="70">
        <f t="shared" si="794"/>
        <v>-0.14713423836673598</v>
      </c>
      <c r="M3867" s="71">
        <f t="shared" si="795"/>
        <v>0</v>
      </c>
      <c r="AH3867">
        <v>9.1341245369367871E-2</v>
      </c>
      <c r="AI3867">
        <v>1</v>
      </c>
      <c r="AJ3867">
        <v>0</v>
      </c>
      <c r="AK3867">
        <f t="shared" si="799"/>
        <v>3666</v>
      </c>
      <c r="AL3867">
        <f t="shared" si="800"/>
        <v>197</v>
      </c>
      <c r="AM3867">
        <f t="shared" si="796"/>
        <v>0.51699604743083005</v>
      </c>
      <c r="AN3867">
        <f t="shared" si="797"/>
        <v>0.89876670092497435</v>
      </c>
      <c r="AO3867">
        <f t="shared" si="798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8"/>
        <v>1</v>
      </c>
      <c r="G3868" s="71">
        <f t="shared" si="789"/>
        <v>1</v>
      </c>
      <c r="H3868">
        <f t="shared" si="790"/>
        <v>0</v>
      </c>
      <c r="I3868">
        <f t="shared" si="791"/>
        <v>0.27014344978880883</v>
      </c>
      <c r="J3868" s="70">
        <f t="shared" si="792"/>
        <v>0.27014344978880883</v>
      </c>
      <c r="K3868" s="71">
        <f t="shared" si="793"/>
        <v>0.72985655021119111</v>
      </c>
      <c r="L3868" s="70">
        <f t="shared" si="794"/>
        <v>-0.31490727070965618</v>
      </c>
      <c r="M3868" s="71">
        <f t="shared" si="795"/>
        <v>0</v>
      </c>
      <c r="AH3868">
        <v>9.1341245369367871E-2</v>
      </c>
      <c r="AI3868">
        <v>1</v>
      </c>
      <c r="AJ3868">
        <v>0</v>
      </c>
      <c r="AK3868">
        <f t="shared" si="799"/>
        <v>3667</v>
      </c>
      <c r="AL3868">
        <f t="shared" si="800"/>
        <v>197</v>
      </c>
      <c r="AM3868">
        <f t="shared" si="796"/>
        <v>0.51686429512516474</v>
      </c>
      <c r="AN3868">
        <f t="shared" si="797"/>
        <v>0.89876670092497435</v>
      </c>
      <c r="AO3868">
        <f t="shared" si="798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8"/>
        <v>1</v>
      </c>
      <c r="G3869" s="71">
        <f t="shared" si="789"/>
        <v>1</v>
      </c>
      <c r="H3869">
        <f t="shared" si="790"/>
        <v>0</v>
      </c>
      <c r="I3869">
        <f t="shared" si="791"/>
        <v>6.5695198879159492E-2</v>
      </c>
      <c r="J3869" s="70">
        <f t="shared" si="792"/>
        <v>6.5695198879159492E-2</v>
      </c>
      <c r="K3869" s="71">
        <f t="shared" si="793"/>
        <v>0.93430480112084047</v>
      </c>
      <c r="L3869" s="70">
        <f t="shared" si="794"/>
        <v>-6.7952554460649059E-2</v>
      </c>
      <c r="M3869" s="71">
        <f t="shared" si="795"/>
        <v>100</v>
      </c>
      <c r="AH3869">
        <v>9.1341245369367871E-2</v>
      </c>
      <c r="AI3869">
        <v>1</v>
      </c>
      <c r="AJ3869">
        <v>0</v>
      </c>
      <c r="AK3869">
        <f t="shared" si="799"/>
        <v>3668</v>
      </c>
      <c r="AL3869">
        <f t="shared" si="800"/>
        <v>197</v>
      </c>
      <c r="AM3869">
        <f t="shared" si="796"/>
        <v>0.51673254281949932</v>
      </c>
      <c r="AN3869">
        <f t="shared" si="797"/>
        <v>0.89876670092497435</v>
      </c>
      <c r="AO3869">
        <f t="shared" si="798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8"/>
        <v>0</v>
      </c>
      <c r="G3870" s="71">
        <f t="shared" si="789"/>
        <v>1</v>
      </c>
      <c r="H3870">
        <f t="shared" si="790"/>
        <v>1</v>
      </c>
      <c r="I3870">
        <f t="shared" si="791"/>
        <v>6.5695198879159492E-2</v>
      </c>
      <c r="J3870" s="70">
        <f t="shared" si="792"/>
        <v>6.5695198879159492E-2</v>
      </c>
      <c r="K3870" s="71">
        <f t="shared" si="793"/>
        <v>0.93430480112084047</v>
      </c>
      <c r="L3870" s="70">
        <f t="shared" si="794"/>
        <v>-2.7227294325824918</v>
      </c>
      <c r="M3870" s="71">
        <f t="shared" si="795"/>
        <v>0</v>
      </c>
      <c r="AH3870">
        <v>9.1341245369367871E-2</v>
      </c>
      <c r="AI3870">
        <v>0</v>
      </c>
      <c r="AJ3870">
        <v>1</v>
      </c>
      <c r="AK3870">
        <f t="shared" si="799"/>
        <v>3668</v>
      </c>
      <c r="AL3870">
        <f t="shared" si="800"/>
        <v>198</v>
      </c>
      <c r="AM3870">
        <f t="shared" si="796"/>
        <v>0.51673254281949932</v>
      </c>
      <c r="AN3870">
        <f t="shared" si="797"/>
        <v>0.89825282631038028</v>
      </c>
      <c r="AO3870">
        <f t="shared" si="798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8"/>
        <v>1</v>
      </c>
      <c r="G3871" s="71">
        <f t="shared" si="789"/>
        <v>1</v>
      </c>
      <c r="H3871">
        <f t="shared" si="790"/>
        <v>0</v>
      </c>
      <c r="I3871">
        <f t="shared" si="791"/>
        <v>0.13682190197931754</v>
      </c>
      <c r="J3871" s="70">
        <f t="shared" si="792"/>
        <v>0.13682190197931754</v>
      </c>
      <c r="K3871" s="71">
        <f t="shared" si="793"/>
        <v>0.86317809802068246</v>
      </c>
      <c r="L3871" s="70">
        <f t="shared" si="794"/>
        <v>-0.14713423836673598</v>
      </c>
      <c r="M3871" s="71">
        <f t="shared" si="795"/>
        <v>0</v>
      </c>
      <c r="AH3871">
        <v>9.1341245369367871E-2</v>
      </c>
      <c r="AI3871">
        <v>1</v>
      </c>
      <c r="AJ3871">
        <v>0</v>
      </c>
      <c r="AK3871">
        <f t="shared" si="799"/>
        <v>3669</v>
      </c>
      <c r="AL3871">
        <f t="shared" si="800"/>
        <v>198</v>
      </c>
      <c r="AM3871">
        <f t="shared" si="796"/>
        <v>0.51660079051383401</v>
      </c>
      <c r="AN3871">
        <f t="shared" si="797"/>
        <v>0.89825282631038028</v>
      </c>
      <c r="AO3871">
        <f t="shared" si="798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8"/>
        <v>1</v>
      </c>
      <c r="G3872" s="71">
        <f t="shared" si="789"/>
        <v>1</v>
      </c>
      <c r="H3872">
        <f t="shared" si="790"/>
        <v>0</v>
      </c>
      <c r="I3872">
        <f t="shared" si="791"/>
        <v>2.9232016511165464E-2</v>
      </c>
      <c r="J3872" s="70">
        <f t="shared" si="792"/>
        <v>2.9232016511165464E-2</v>
      </c>
      <c r="K3872" s="71">
        <f t="shared" si="793"/>
        <v>0.97076798348883453</v>
      </c>
      <c r="L3872" s="70">
        <f t="shared" si="794"/>
        <v>-2.9667785186470248E-2</v>
      </c>
      <c r="M3872" s="71">
        <f t="shared" si="795"/>
        <v>100</v>
      </c>
      <c r="AH3872">
        <v>9.1341245369367871E-2</v>
      </c>
      <c r="AI3872">
        <v>1</v>
      </c>
      <c r="AJ3872">
        <v>0</v>
      </c>
      <c r="AK3872">
        <f t="shared" si="799"/>
        <v>3670</v>
      </c>
      <c r="AL3872">
        <f t="shared" si="800"/>
        <v>198</v>
      </c>
      <c r="AM3872">
        <f t="shared" si="796"/>
        <v>0.5164690382081687</v>
      </c>
      <c r="AN3872">
        <f t="shared" si="797"/>
        <v>0.89825282631038028</v>
      </c>
      <c r="AO3872">
        <f t="shared" si="798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8"/>
        <v>1</v>
      </c>
      <c r="G3873" s="71">
        <f t="shared" si="789"/>
        <v>1</v>
      </c>
      <c r="H3873">
        <f t="shared" si="790"/>
        <v>0</v>
      </c>
      <c r="I3873">
        <f t="shared" si="791"/>
        <v>0.27575587834659093</v>
      </c>
      <c r="J3873" s="70">
        <f t="shared" si="792"/>
        <v>0.27575587834659093</v>
      </c>
      <c r="K3873" s="71">
        <f t="shared" si="793"/>
        <v>0.72424412165340901</v>
      </c>
      <c r="L3873" s="70">
        <f t="shared" si="794"/>
        <v>-0.32262675882621789</v>
      </c>
      <c r="M3873" s="71">
        <f t="shared" si="795"/>
        <v>0</v>
      </c>
      <c r="AH3873">
        <v>9.1341245369367871E-2</v>
      </c>
      <c r="AI3873">
        <v>1</v>
      </c>
      <c r="AJ3873">
        <v>0</v>
      </c>
      <c r="AK3873">
        <f t="shared" si="799"/>
        <v>3671</v>
      </c>
      <c r="AL3873">
        <f t="shared" si="800"/>
        <v>198</v>
      </c>
      <c r="AM3873">
        <f t="shared" si="796"/>
        <v>0.51633728590250327</v>
      </c>
      <c r="AN3873">
        <f t="shared" si="797"/>
        <v>0.89825282631038028</v>
      </c>
      <c r="AO3873">
        <f t="shared" si="798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8"/>
        <v>1</v>
      </c>
      <c r="G3874" s="71">
        <f t="shared" si="789"/>
        <v>1</v>
      </c>
      <c r="H3874">
        <f t="shared" si="790"/>
        <v>0</v>
      </c>
      <c r="I3874">
        <f t="shared" si="791"/>
        <v>6.7452620411024219E-2</v>
      </c>
      <c r="J3874" s="70">
        <f t="shared" si="792"/>
        <v>6.7452620411024219E-2</v>
      </c>
      <c r="K3874" s="71">
        <f t="shared" si="793"/>
        <v>0.93254737958897582</v>
      </c>
      <c r="L3874" s="70">
        <f t="shared" si="794"/>
        <v>-6.9835319544212737E-2</v>
      </c>
      <c r="M3874" s="71">
        <f t="shared" si="795"/>
        <v>100</v>
      </c>
      <c r="AH3874">
        <v>9.1341245369367871E-2</v>
      </c>
      <c r="AI3874">
        <v>1</v>
      </c>
      <c r="AJ3874">
        <v>0</v>
      </c>
      <c r="AK3874">
        <f t="shared" si="799"/>
        <v>3672</v>
      </c>
      <c r="AL3874">
        <f t="shared" si="800"/>
        <v>198</v>
      </c>
      <c r="AM3874">
        <f t="shared" si="796"/>
        <v>0.51620553359683796</v>
      </c>
      <c r="AN3874">
        <f t="shared" si="797"/>
        <v>0.89825282631038028</v>
      </c>
      <c r="AO3874">
        <f t="shared" si="798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8"/>
        <v>0</v>
      </c>
      <c r="G3875" s="71">
        <f t="shared" si="789"/>
        <v>1</v>
      </c>
      <c r="H3875">
        <f t="shared" si="790"/>
        <v>1</v>
      </c>
      <c r="I3875">
        <f t="shared" si="791"/>
        <v>0.13682190197931754</v>
      </c>
      <c r="J3875" s="70">
        <f t="shared" si="792"/>
        <v>0.13682190197931754</v>
      </c>
      <c r="K3875" s="71">
        <f t="shared" si="793"/>
        <v>0.86317809802068246</v>
      </c>
      <c r="L3875" s="70">
        <f t="shared" si="794"/>
        <v>-1.9890751844206809</v>
      </c>
      <c r="M3875" s="71">
        <f t="shared" si="795"/>
        <v>100</v>
      </c>
      <c r="AH3875">
        <v>9.1341245369367871E-2</v>
      </c>
      <c r="AI3875">
        <v>1</v>
      </c>
      <c r="AJ3875">
        <v>0</v>
      </c>
      <c r="AK3875">
        <f t="shared" si="799"/>
        <v>3673</v>
      </c>
      <c r="AL3875">
        <f t="shared" si="800"/>
        <v>198</v>
      </c>
      <c r="AM3875">
        <f t="shared" si="796"/>
        <v>0.51607378129117265</v>
      </c>
      <c r="AN3875">
        <f t="shared" si="797"/>
        <v>0.89825282631038028</v>
      </c>
      <c r="AO3875">
        <f t="shared" si="798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8"/>
        <v>1</v>
      </c>
      <c r="G3876" s="71">
        <f t="shared" si="789"/>
        <v>1</v>
      </c>
      <c r="H3876">
        <f t="shared" si="790"/>
        <v>0</v>
      </c>
      <c r="I3876">
        <f t="shared" si="791"/>
        <v>6.5695198879159492E-2</v>
      </c>
      <c r="J3876" s="70">
        <f t="shared" si="792"/>
        <v>6.5695198879159492E-2</v>
      </c>
      <c r="K3876" s="71">
        <f t="shared" si="793"/>
        <v>0.93430480112084047</v>
      </c>
      <c r="L3876" s="70">
        <f t="shared" si="794"/>
        <v>-6.7952554460649059E-2</v>
      </c>
      <c r="M3876" s="71">
        <f t="shared" si="795"/>
        <v>100</v>
      </c>
      <c r="AH3876">
        <v>9.1341245369367871E-2</v>
      </c>
      <c r="AI3876">
        <v>1</v>
      </c>
      <c r="AJ3876">
        <v>0</v>
      </c>
      <c r="AK3876">
        <f t="shared" si="799"/>
        <v>3674</v>
      </c>
      <c r="AL3876">
        <f t="shared" si="800"/>
        <v>198</v>
      </c>
      <c r="AM3876">
        <f t="shared" si="796"/>
        <v>0.51594202898550723</v>
      </c>
      <c r="AN3876">
        <f t="shared" si="797"/>
        <v>0.89825282631038028</v>
      </c>
      <c r="AO3876">
        <f t="shared" si="798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8"/>
        <v>1</v>
      </c>
      <c r="G3877" s="71">
        <f t="shared" si="789"/>
        <v>1</v>
      </c>
      <c r="H3877">
        <f t="shared" si="790"/>
        <v>0</v>
      </c>
      <c r="I3877">
        <f t="shared" si="791"/>
        <v>0.27575587834659093</v>
      </c>
      <c r="J3877" s="70">
        <f t="shared" si="792"/>
        <v>0.27575587834659093</v>
      </c>
      <c r="K3877" s="71">
        <f t="shared" si="793"/>
        <v>0.72424412165340901</v>
      </c>
      <c r="L3877" s="70">
        <f t="shared" si="794"/>
        <v>-0.32262675882621789</v>
      </c>
      <c r="M3877" s="71">
        <f t="shared" si="795"/>
        <v>0</v>
      </c>
      <c r="AH3877">
        <v>9.1341245369367871E-2</v>
      </c>
      <c r="AI3877">
        <v>1</v>
      </c>
      <c r="AJ3877">
        <v>0</v>
      </c>
      <c r="AK3877">
        <f t="shared" si="799"/>
        <v>3675</v>
      </c>
      <c r="AL3877">
        <f t="shared" si="800"/>
        <v>198</v>
      </c>
      <c r="AM3877">
        <f t="shared" si="796"/>
        <v>0.51581027667984192</v>
      </c>
      <c r="AN3877">
        <f t="shared" si="797"/>
        <v>0.89825282631038028</v>
      </c>
      <c r="AO3877">
        <f t="shared" si="798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8"/>
        <v>1</v>
      </c>
      <c r="G3878" s="71">
        <f t="shared" si="789"/>
        <v>1</v>
      </c>
      <c r="H3878">
        <f t="shared" si="790"/>
        <v>0</v>
      </c>
      <c r="I3878">
        <f t="shared" si="791"/>
        <v>2.9232016511165464E-2</v>
      </c>
      <c r="J3878" s="70">
        <f t="shared" si="792"/>
        <v>2.9232016511165464E-2</v>
      </c>
      <c r="K3878" s="71">
        <f t="shared" si="793"/>
        <v>0.97076798348883453</v>
      </c>
      <c r="L3878" s="70">
        <f t="shared" si="794"/>
        <v>-2.9667785186470248E-2</v>
      </c>
      <c r="M3878" s="71">
        <f t="shared" si="795"/>
        <v>100</v>
      </c>
      <c r="AH3878">
        <v>9.1341245369367871E-2</v>
      </c>
      <c r="AI3878">
        <v>1</v>
      </c>
      <c r="AJ3878">
        <v>0</v>
      </c>
      <c r="AK3878">
        <f t="shared" si="799"/>
        <v>3676</v>
      </c>
      <c r="AL3878">
        <f t="shared" si="800"/>
        <v>198</v>
      </c>
      <c r="AM3878">
        <f t="shared" si="796"/>
        <v>0.51567852437417661</v>
      </c>
      <c r="AN3878">
        <f t="shared" si="797"/>
        <v>0.89825282631038028</v>
      </c>
      <c r="AO3878">
        <f t="shared" si="798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8"/>
        <v>1</v>
      </c>
      <c r="G3879" s="71">
        <f t="shared" si="789"/>
        <v>1</v>
      </c>
      <c r="H3879">
        <f t="shared" si="790"/>
        <v>0</v>
      </c>
      <c r="I3879">
        <f t="shared" si="791"/>
        <v>0.27014344978880883</v>
      </c>
      <c r="J3879" s="70">
        <f t="shared" si="792"/>
        <v>0.27014344978880883</v>
      </c>
      <c r="K3879" s="71">
        <f t="shared" si="793"/>
        <v>0.72985655021119111</v>
      </c>
      <c r="L3879" s="70">
        <f t="shared" si="794"/>
        <v>-0.31490727070965618</v>
      </c>
      <c r="M3879" s="71">
        <f t="shared" si="795"/>
        <v>0</v>
      </c>
      <c r="AH3879">
        <v>9.1341245369367871E-2</v>
      </c>
      <c r="AI3879">
        <v>1</v>
      </c>
      <c r="AJ3879">
        <v>0</v>
      </c>
      <c r="AK3879">
        <f t="shared" si="799"/>
        <v>3677</v>
      </c>
      <c r="AL3879">
        <f t="shared" si="800"/>
        <v>198</v>
      </c>
      <c r="AM3879">
        <f t="shared" si="796"/>
        <v>0.51554677206851118</v>
      </c>
      <c r="AN3879">
        <f t="shared" si="797"/>
        <v>0.89825282631038028</v>
      </c>
      <c r="AO3879">
        <f t="shared" si="798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8"/>
        <v>1</v>
      </c>
      <c r="G3880" s="71">
        <f t="shared" si="789"/>
        <v>1</v>
      </c>
      <c r="H3880">
        <f t="shared" si="790"/>
        <v>0</v>
      </c>
      <c r="I3880">
        <f t="shared" si="791"/>
        <v>0.27014344978880883</v>
      </c>
      <c r="J3880" s="70">
        <f t="shared" si="792"/>
        <v>0.27014344978880883</v>
      </c>
      <c r="K3880" s="71">
        <f t="shared" si="793"/>
        <v>0.72985655021119111</v>
      </c>
      <c r="L3880" s="70">
        <f t="shared" si="794"/>
        <v>-0.31490727070965618</v>
      </c>
      <c r="M3880" s="71">
        <f t="shared" si="795"/>
        <v>0</v>
      </c>
      <c r="AH3880">
        <v>9.1341245369367871E-2</v>
      </c>
      <c r="AI3880">
        <v>0</v>
      </c>
      <c r="AJ3880">
        <v>1</v>
      </c>
      <c r="AK3880">
        <f t="shared" si="799"/>
        <v>3677</v>
      </c>
      <c r="AL3880">
        <f t="shared" si="800"/>
        <v>199</v>
      </c>
      <c r="AM3880">
        <f t="shared" si="796"/>
        <v>0.51554677206851118</v>
      </c>
      <c r="AN3880">
        <f t="shared" si="797"/>
        <v>0.89773895169578621</v>
      </c>
      <c r="AO3880">
        <f t="shared" si="798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8"/>
        <v>1</v>
      </c>
      <c r="G3881" s="71">
        <f t="shared" si="789"/>
        <v>1</v>
      </c>
      <c r="H3881">
        <f t="shared" si="790"/>
        <v>0</v>
      </c>
      <c r="I3881">
        <f t="shared" si="791"/>
        <v>0.13682190197931754</v>
      </c>
      <c r="J3881" s="70">
        <f t="shared" si="792"/>
        <v>0.13682190197931754</v>
      </c>
      <c r="K3881" s="71">
        <f t="shared" si="793"/>
        <v>0.86317809802068246</v>
      </c>
      <c r="L3881" s="70">
        <f t="shared" si="794"/>
        <v>-0.14713423836673598</v>
      </c>
      <c r="M3881" s="71">
        <f t="shared" si="795"/>
        <v>0</v>
      </c>
      <c r="AH3881">
        <v>9.1341245369367871E-2</v>
      </c>
      <c r="AI3881">
        <v>1</v>
      </c>
      <c r="AJ3881">
        <v>0</v>
      </c>
      <c r="AK3881">
        <f t="shared" si="799"/>
        <v>3678</v>
      </c>
      <c r="AL3881">
        <f t="shared" si="800"/>
        <v>199</v>
      </c>
      <c r="AM3881">
        <f t="shared" si="796"/>
        <v>0.51541501976284587</v>
      </c>
      <c r="AN3881">
        <f t="shared" si="797"/>
        <v>0.89773895169578621</v>
      </c>
      <c r="AO3881">
        <f t="shared" si="798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8"/>
        <v>1</v>
      </c>
      <c r="G3882" s="71">
        <f t="shared" si="789"/>
        <v>1</v>
      </c>
      <c r="H3882">
        <f t="shared" si="790"/>
        <v>0</v>
      </c>
      <c r="I3882">
        <f t="shared" si="791"/>
        <v>0.27014344978880883</v>
      </c>
      <c r="J3882" s="70">
        <f t="shared" si="792"/>
        <v>0.27014344978880883</v>
      </c>
      <c r="K3882" s="71">
        <f t="shared" si="793"/>
        <v>0.72985655021119111</v>
      </c>
      <c r="L3882" s="70">
        <f t="shared" si="794"/>
        <v>-0.31490727070965618</v>
      </c>
      <c r="M3882" s="71">
        <f t="shared" si="795"/>
        <v>0</v>
      </c>
      <c r="AH3882">
        <v>9.1341245369367871E-2</v>
      </c>
      <c r="AI3882">
        <v>1</v>
      </c>
      <c r="AJ3882">
        <v>0</v>
      </c>
      <c r="AK3882">
        <f t="shared" si="799"/>
        <v>3679</v>
      </c>
      <c r="AL3882">
        <f t="shared" si="800"/>
        <v>199</v>
      </c>
      <c r="AM3882">
        <f t="shared" si="796"/>
        <v>0.51528326745718056</v>
      </c>
      <c r="AN3882">
        <f t="shared" si="797"/>
        <v>0.89773895169578621</v>
      </c>
      <c r="AO3882">
        <f t="shared" si="798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8"/>
        <v>1</v>
      </c>
      <c r="G3883" s="71">
        <f t="shared" si="789"/>
        <v>1</v>
      </c>
      <c r="H3883">
        <f t="shared" si="790"/>
        <v>0</v>
      </c>
      <c r="I3883">
        <f t="shared" si="791"/>
        <v>6.5695198879159492E-2</v>
      </c>
      <c r="J3883" s="70">
        <f t="shared" si="792"/>
        <v>6.5695198879159492E-2</v>
      </c>
      <c r="K3883" s="71">
        <f t="shared" si="793"/>
        <v>0.93430480112084047</v>
      </c>
      <c r="L3883" s="70">
        <f t="shared" si="794"/>
        <v>-6.7952554460649059E-2</v>
      </c>
      <c r="M3883" s="71">
        <f t="shared" si="795"/>
        <v>100</v>
      </c>
      <c r="AH3883">
        <v>9.1341245369367871E-2</v>
      </c>
      <c r="AI3883">
        <v>1</v>
      </c>
      <c r="AJ3883">
        <v>0</v>
      </c>
      <c r="AK3883">
        <f t="shared" si="799"/>
        <v>3680</v>
      </c>
      <c r="AL3883">
        <f t="shared" si="800"/>
        <v>199</v>
      </c>
      <c r="AM3883">
        <f t="shared" si="796"/>
        <v>0.51515151515151514</v>
      </c>
      <c r="AN3883">
        <f t="shared" si="797"/>
        <v>0.89773895169578621</v>
      </c>
      <c r="AO3883">
        <f t="shared" si="798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8"/>
        <v>1</v>
      </c>
      <c r="G3884" s="71">
        <f t="shared" si="789"/>
        <v>1</v>
      </c>
      <c r="H3884">
        <f t="shared" si="790"/>
        <v>0</v>
      </c>
      <c r="I3884">
        <f t="shared" si="791"/>
        <v>2.9232016511165464E-2</v>
      </c>
      <c r="J3884" s="70">
        <f t="shared" si="792"/>
        <v>2.9232016511165464E-2</v>
      </c>
      <c r="K3884" s="71">
        <f t="shared" si="793"/>
        <v>0.97076798348883453</v>
      </c>
      <c r="L3884" s="70">
        <f t="shared" si="794"/>
        <v>-2.9667785186470248E-2</v>
      </c>
      <c r="M3884" s="71">
        <f t="shared" si="795"/>
        <v>100</v>
      </c>
      <c r="AH3884">
        <v>9.1341245369367871E-2</v>
      </c>
      <c r="AI3884">
        <v>1</v>
      </c>
      <c r="AJ3884">
        <v>0</v>
      </c>
      <c r="AK3884">
        <f t="shared" si="799"/>
        <v>3681</v>
      </c>
      <c r="AL3884">
        <f t="shared" si="800"/>
        <v>199</v>
      </c>
      <c r="AM3884">
        <f t="shared" si="796"/>
        <v>0.51501976284584983</v>
      </c>
      <c r="AN3884">
        <f t="shared" si="797"/>
        <v>0.89773895169578621</v>
      </c>
      <c r="AO3884">
        <f t="shared" si="798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8"/>
        <v>1</v>
      </c>
      <c r="G3885" s="71">
        <f t="shared" si="789"/>
        <v>1</v>
      </c>
      <c r="H3885">
        <f t="shared" si="790"/>
        <v>0</v>
      </c>
      <c r="I3885">
        <f t="shared" si="791"/>
        <v>6.5695198879159492E-2</v>
      </c>
      <c r="J3885" s="70">
        <f t="shared" si="792"/>
        <v>6.5695198879159492E-2</v>
      </c>
      <c r="K3885" s="71">
        <f t="shared" si="793"/>
        <v>0.93430480112084047</v>
      </c>
      <c r="L3885" s="70">
        <f t="shared" si="794"/>
        <v>-6.7952554460649059E-2</v>
      </c>
      <c r="M3885" s="71">
        <f t="shared" si="795"/>
        <v>100</v>
      </c>
      <c r="AH3885">
        <v>9.1341245369367871E-2</v>
      </c>
      <c r="AI3885">
        <v>1</v>
      </c>
      <c r="AJ3885">
        <v>0</v>
      </c>
      <c r="AK3885">
        <f t="shared" si="799"/>
        <v>3682</v>
      </c>
      <c r="AL3885">
        <f t="shared" si="800"/>
        <v>199</v>
      </c>
      <c r="AM3885">
        <f t="shared" si="796"/>
        <v>0.51488801054018452</v>
      </c>
      <c r="AN3885">
        <f t="shared" si="797"/>
        <v>0.89773895169578621</v>
      </c>
      <c r="AO3885">
        <f t="shared" si="798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8"/>
        <v>0</v>
      </c>
      <c r="G3886" s="71">
        <f t="shared" si="789"/>
        <v>1</v>
      </c>
      <c r="H3886">
        <f t="shared" si="790"/>
        <v>1</v>
      </c>
      <c r="I3886">
        <f t="shared" si="791"/>
        <v>6.5695198879159492E-2</v>
      </c>
      <c r="J3886" s="70">
        <f t="shared" si="792"/>
        <v>6.5695198879159492E-2</v>
      </c>
      <c r="K3886" s="71">
        <f t="shared" si="793"/>
        <v>0.93430480112084047</v>
      </c>
      <c r="L3886" s="70">
        <f t="shared" si="794"/>
        <v>-2.7227294325824918</v>
      </c>
      <c r="M3886" s="71">
        <f t="shared" si="795"/>
        <v>0</v>
      </c>
      <c r="AH3886">
        <v>9.1341245369367871E-2</v>
      </c>
      <c r="AI3886">
        <v>1</v>
      </c>
      <c r="AJ3886">
        <v>0</v>
      </c>
      <c r="AK3886">
        <f t="shared" si="799"/>
        <v>3683</v>
      </c>
      <c r="AL3886">
        <f t="shared" si="800"/>
        <v>199</v>
      </c>
      <c r="AM3886">
        <f t="shared" si="796"/>
        <v>0.51475625823451909</v>
      </c>
      <c r="AN3886">
        <f t="shared" si="797"/>
        <v>0.89773895169578621</v>
      </c>
      <c r="AO3886">
        <f t="shared" si="798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8"/>
        <v>1</v>
      </c>
      <c r="G3887" s="71">
        <f t="shared" si="789"/>
        <v>1</v>
      </c>
      <c r="H3887">
        <f t="shared" si="790"/>
        <v>0</v>
      </c>
      <c r="I3887">
        <f t="shared" si="791"/>
        <v>0.13682190197931754</v>
      </c>
      <c r="J3887" s="70">
        <f t="shared" si="792"/>
        <v>0.13682190197931754</v>
      </c>
      <c r="K3887" s="71">
        <f t="shared" si="793"/>
        <v>0.86317809802068246</v>
      </c>
      <c r="L3887" s="70">
        <f t="shared" si="794"/>
        <v>-0.14713423836673598</v>
      </c>
      <c r="M3887" s="71">
        <f t="shared" si="795"/>
        <v>0</v>
      </c>
      <c r="AH3887">
        <v>9.1341245369367871E-2</v>
      </c>
      <c r="AI3887">
        <v>1</v>
      </c>
      <c r="AJ3887">
        <v>0</v>
      </c>
      <c r="AK3887">
        <f t="shared" si="799"/>
        <v>3684</v>
      </c>
      <c r="AL3887">
        <f t="shared" si="800"/>
        <v>199</v>
      </c>
      <c r="AM3887">
        <f t="shared" si="796"/>
        <v>0.51462450592885378</v>
      </c>
      <c r="AN3887">
        <f t="shared" si="797"/>
        <v>0.89773895169578621</v>
      </c>
      <c r="AO3887">
        <f t="shared" si="798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8"/>
        <v>0</v>
      </c>
      <c r="G3888" s="71">
        <f t="shared" si="789"/>
        <v>1</v>
      </c>
      <c r="H3888">
        <f t="shared" si="790"/>
        <v>1</v>
      </c>
      <c r="I3888">
        <f t="shared" si="791"/>
        <v>0.27014344978880883</v>
      </c>
      <c r="J3888" s="70">
        <f t="shared" si="792"/>
        <v>0.27014344978880883</v>
      </c>
      <c r="K3888" s="71">
        <f t="shared" si="793"/>
        <v>0.72985655021119111</v>
      </c>
      <c r="L3888" s="70">
        <f t="shared" si="794"/>
        <v>-1.3088021655571467</v>
      </c>
      <c r="M3888" s="71">
        <f t="shared" si="795"/>
        <v>100</v>
      </c>
      <c r="AH3888">
        <v>9.1341245369367871E-2</v>
      </c>
      <c r="AI3888">
        <v>1</v>
      </c>
      <c r="AJ3888">
        <v>0</v>
      </c>
      <c r="AK3888">
        <f t="shared" si="799"/>
        <v>3685</v>
      </c>
      <c r="AL3888">
        <f t="shared" si="800"/>
        <v>199</v>
      </c>
      <c r="AM3888">
        <f t="shared" si="796"/>
        <v>0.51449275362318847</v>
      </c>
      <c r="AN3888">
        <f t="shared" si="797"/>
        <v>0.89773895169578621</v>
      </c>
      <c r="AO3888">
        <f t="shared" si="798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8"/>
        <v>1</v>
      </c>
      <c r="G3889" s="71">
        <f t="shared" si="789"/>
        <v>1</v>
      </c>
      <c r="H3889">
        <f t="shared" si="790"/>
        <v>0</v>
      </c>
      <c r="I3889">
        <f t="shared" si="791"/>
        <v>6.5695198879159492E-2</v>
      </c>
      <c r="J3889" s="70">
        <f t="shared" si="792"/>
        <v>6.5695198879159492E-2</v>
      </c>
      <c r="K3889" s="71">
        <f t="shared" si="793"/>
        <v>0.93430480112084047</v>
      </c>
      <c r="L3889" s="70">
        <f t="shared" si="794"/>
        <v>-6.7952554460649059E-2</v>
      </c>
      <c r="M3889" s="71">
        <f t="shared" si="795"/>
        <v>100</v>
      </c>
      <c r="AH3889">
        <v>9.1341245369367871E-2</v>
      </c>
      <c r="AI3889">
        <v>1</v>
      </c>
      <c r="AJ3889">
        <v>0</v>
      </c>
      <c r="AK3889">
        <f t="shared" si="799"/>
        <v>3686</v>
      </c>
      <c r="AL3889">
        <f t="shared" si="800"/>
        <v>199</v>
      </c>
      <c r="AM3889">
        <f t="shared" si="796"/>
        <v>0.51436100131752305</v>
      </c>
      <c r="AN3889">
        <f t="shared" si="797"/>
        <v>0.89773895169578621</v>
      </c>
      <c r="AO3889">
        <f t="shared" si="798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8"/>
        <v>1</v>
      </c>
      <c r="G3890" s="71">
        <f t="shared" si="789"/>
        <v>1</v>
      </c>
      <c r="H3890">
        <f t="shared" si="790"/>
        <v>0</v>
      </c>
      <c r="I3890">
        <f t="shared" si="791"/>
        <v>0.27014344978880883</v>
      </c>
      <c r="J3890" s="70">
        <f t="shared" si="792"/>
        <v>0.27014344978880883</v>
      </c>
      <c r="K3890" s="71">
        <f t="shared" si="793"/>
        <v>0.72985655021119111</v>
      </c>
      <c r="L3890" s="70">
        <f t="shared" si="794"/>
        <v>-0.31490727070965618</v>
      </c>
      <c r="M3890" s="71">
        <f t="shared" si="795"/>
        <v>0</v>
      </c>
      <c r="AH3890">
        <v>9.1341245369367871E-2</v>
      </c>
      <c r="AI3890">
        <v>1</v>
      </c>
      <c r="AJ3890">
        <v>0</v>
      </c>
      <c r="AK3890">
        <f t="shared" si="799"/>
        <v>3687</v>
      </c>
      <c r="AL3890">
        <f t="shared" si="800"/>
        <v>199</v>
      </c>
      <c r="AM3890">
        <f t="shared" si="796"/>
        <v>0.51422924901185763</v>
      </c>
      <c r="AN3890">
        <f t="shared" si="797"/>
        <v>0.89773895169578621</v>
      </c>
      <c r="AO3890">
        <f t="shared" si="798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8"/>
        <v>1</v>
      </c>
      <c r="G3891" s="71">
        <f t="shared" si="789"/>
        <v>1</v>
      </c>
      <c r="H3891">
        <f t="shared" si="790"/>
        <v>0</v>
      </c>
      <c r="I3891">
        <f t="shared" si="791"/>
        <v>3.004537424237997E-2</v>
      </c>
      <c r="J3891" s="70">
        <f t="shared" si="792"/>
        <v>3.004537424237997E-2</v>
      </c>
      <c r="K3891" s="71">
        <f t="shared" si="793"/>
        <v>0.96995462575762004</v>
      </c>
      <c r="L3891" s="70">
        <f t="shared" si="794"/>
        <v>-3.0505986148277049E-2</v>
      </c>
      <c r="M3891" s="71">
        <f t="shared" si="795"/>
        <v>100</v>
      </c>
      <c r="AH3891">
        <v>9.1341245369367871E-2</v>
      </c>
      <c r="AI3891">
        <v>1</v>
      </c>
      <c r="AJ3891">
        <v>0</v>
      </c>
      <c r="AK3891">
        <f t="shared" si="799"/>
        <v>3688</v>
      </c>
      <c r="AL3891">
        <f t="shared" si="800"/>
        <v>199</v>
      </c>
      <c r="AM3891">
        <f t="shared" si="796"/>
        <v>0.51409749670619243</v>
      </c>
      <c r="AN3891">
        <f t="shared" si="797"/>
        <v>0.89773895169578621</v>
      </c>
      <c r="AO3891">
        <f t="shared" si="798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8"/>
        <v>1</v>
      </c>
      <c r="G3892" s="71">
        <f t="shared" si="789"/>
        <v>1</v>
      </c>
      <c r="H3892">
        <f t="shared" si="790"/>
        <v>0</v>
      </c>
      <c r="I3892">
        <f t="shared" si="791"/>
        <v>0.14019653242884716</v>
      </c>
      <c r="J3892" s="70">
        <f t="shared" si="792"/>
        <v>0.14019653242884716</v>
      </c>
      <c r="K3892" s="71">
        <f t="shared" si="793"/>
        <v>0.85980346757115278</v>
      </c>
      <c r="L3892" s="70">
        <f t="shared" si="794"/>
        <v>-0.15105144193070205</v>
      </c>
      <c r="M3892" s="71">
        <f t="shared" si="795"/>
        <v>0</v>
      </c>
      <c r="AH3892">
        <v>9.1341245369367871E-2</v>
      </c>
      <c r="AI3892">
        <v>1</v>
      </c>
      <c r="AJ3892">
        <v>0</v>
      </c>
      <c r="AK3892">
        <f t="shared" si="799"/>
        <v>3689</v>
      </c>
      <c r="AL3892">
        <f t="shared" si="800"/>
        <v>199</v>
      </c>
      <c r="AM3892">
        <f t="shared" si="796"/>
        <v>0.513965744400527</v>
      </c>
      <c r="AN3892">
        <f t="shared" si="797"/>
        <v>0.89773895169578621</v>
      </c>
      <c r="AO3892">
        <f t="shared" si="798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8"/>
        <v>0</v>
      </c>
      <c r="G3893" s="71">
        <f t="shared" si="789"/>
        <v>1</v>
      </c>
      <c r="H3893">
        <f t="shared" si="790"/>
        <v>1</v>
      </c>
      <c r="I3893">
        <f t="shared" si="791"/>
        <v>0.27014344978880883</v>
      </c>
      <c r="J3893" s="70">
        <f t="shared" si="792"/>
        <v>0.27014344978880883</v>
      </c>
      <c r="K3893" s="71">
        <f t="shared" si="793"/>
        <v>0.72985655021119111</v>
      </c>
      <c r="L3893" s="70">
        <f t="shared" si="794"/>
        <v>-1.3088021655571467</v>
      </c>
      <c r="M3893" s="71">
        <f t="shared" si="795"/>
        <v>100</v>
      </c>
      <c r="AH3893">
        <v>9.1341245369367871E-2</v>
      </c>
      <c r="AI3893">
        <v>1</v>
      </c>
      <c r="AJ3893">
        <v>0</v>
      </c>
      <c r="AK3893">
        <f t="shared" si="799"/>
        <v>3690</v>
      </c>
      <c r="AL3893">
        <f t="shared" si="800"/>
        <v>199</v>
      </c>
      <c r="AM3893">
        <f t="shared" si="796"/>
        <v>0.51383399209486158</v>
      </c>
      <c r="AN3893">
        <f t="shared" si="797"/>
        <v>0.89773895169578621</v>
      </c>
      <c r="AO3893">
        <f t="shared" si="798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8"/>
        <v>1</v>
      </c>
      <c r="G3894" s="71">
        <f t="shared" si="789"/>
        <v>1</v>
      </c>
      <c r="H3894">
        <f t="shared" si="790"/>
        <v>0</v>
      </c>
      <c r="I3894">
        <f t="shared" si="791"/>
        <v>6.5695198879159492E-2</v>
      </c>
      <c r="J3894" s="70">
        <f t="shared" si="792"/>
        <v>6.5695198879159492E-2</v>
      </c>
      <c r="K3894" s="71">
        <f t="shared" si="793"/>
        <v>0.93430480112084047</v>
      </c>
      <c r="L3894" s="70">
        <f t="shared" si="794"/>
        <v>-6.7952554460649059E-2</v>
      </c>
      <c r="M3894" s="71">
        <f t="shared" si="795"/>
        <v>100</v>
      </c>
      <c r="AH3894">
        <v>9.1341245369367871E-2</v>
      </c>
      <c r="AI3894">
        <v>1</v>
      </c>
      <c r="AJ3894">
        <v>0</v>
      </c>
      <c r="AK3894">
        <f t="shared" si="799"/>
        <v>3691</v>
      </c>
      <c r="AL3894">
        <f t="shared" si="800"/>
        <v>199</v>
      </c>
      <c r="AM3894">
        <f t="shared" si="796"/>
        <v>0.51370223978919638</v>
      </c>
      <c r="AN3894">
        <f t="shared" si="797"/>
        <v>0.89773895169578621</v>
      </c>
      <c r="AO3894">
        <f t="shared" si="798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8"/>
        <v>1</v>
      </c>
      <c r="G3895" s="71">
        <f t="shared" si="789"/>
        <v>1</v>
      </c>
      <c r="H3895">
        <f t="shared" si="790"/>
        <v>0</v>
      </c>
      <c r="I3895">
        <f t="shared" si="791"/>
        <v>0.27014344978880883</v>
      </c>
      <c r="J3895" s="70">
        <f t="shared" si="792"/>
        <v>0.27014344978880883</v>
      </c>
      <c r="K3895" s="71">
        <f t="shared" si="793"/>
        <v>0.72985655021119111</v>
      </c>
      <c r="L3895" s="70">
        <f t="shared" si="794"/>
        <v>-0.31490727070965618</v>
      </c>
      <c r="M3895" s="71">
        <f t="shared" si="795"/>
        <v>0</v>
      </c>
      <c r="AH3895">
        <v>9.1341245369367871E-2</v>
      </c>
      <c r="AI3895">
        <v>1</v>
      </c>
      <c r="AJ3895">
        <v>0</v>
      </c>
      <c r="AK3895">
        <f t="shared" si="799"/>
        <v>3692</v>
      </c>
      <c r="AL3895">
        <f t="shared" si="800"/>
        <v>199</v>
      </c>
      <c r="AM3895">
        <f t="shared" si="796"/>
        <v>0.51357048748353096</v>
      </c>
      <c r="AN3895">
        <f t="shared" si="797"/>
        <v>0.89773895169578621</v>
      </c>
      <c r="AO3895">
        <f t="shared" si="798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8"/>
        <v>1</v>
      </c>
      <c r="G3896" s="71">
        <f t="shared" si="789"/>
        <v>1</v>
      </c>
      <c r="H3896">
        <f t="shared" si="790"/>
        <v>0</v>
      </c>
      <c r="I3896">
        <f t="shared" si="791"/>
        <v>0.13682190197931754</v>
      </c>
      <c r="J3896" s="70">
        <f t="shared" si="792"/>
        <v>0.13682190197931754</v>
      </c>
      <c r="K3896" s="71">
        <f t="shared" si="793"/>
        <v>0.86317809802068246</v>
      </c>
      <c r="L3896" s="70">
        <f t="shared" si="794"/>
        <v>-0.14713423836673598</v>
      </c>
      <c r="M3896" s="71">
        <f t="shared" si="795"/>
        <v>0</v>
      </c>
      <c r="AH3896">
        <v>9.1341245369367871E-2</v>
      </c>
      <c r="AI3896">
        <v>1</v>
      </c>
      <c r="AJ3896">
        <v>0</v>
      </c>
      <c r="AK3896">
        <f t="shared" si="799"/>
        <v>3693</v>
      </c>
      <c r="AL3896">
        <f t="shared" si="800"/>
        <v>199</v>
      </c>
      <c r="AM3896">
        <f t="shared" si="796"/>
        <v>0.51343873517786554</v>
      </c>
      <c r="AN3896">
        <f t="shared" si="797"/>
        <v>0.89773895169578621</v>
      </c>
      <c r="AO3896">
        <f t="shared" si="798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8"/>
        <v>1</v>
      </c>
      <c r="G3897" s="71">
        <f t="shared" si="789"/>
        <v>1</v>
      </c>
      <c r="H3897">
        <f t="shared" si="790"/>
        <v>0</v>
      </c>
      <c r="I3897">
        <f t="shared" si="791"/>
        <v>0.27014344978880883</v>
      </c>
      <c r="J3897" s="70">
        <f t="shared" si="792"/>
        <v>0.27014344978880883</v>
      </c>
      <c r="K3897" s="71">
        <f t="shared" si="793"/>
        <v>0.72985655021119111</v>
      </c>
      <c r="L3897" s="70">
        <f t="shared" si="794"/>
        <v>-0.31490727070965618</v>
      </c>
      <c r="M3897" s="71">
        <f t="shared" si="795"/>
        <v>0</v>
      </c>
      <c r="AH3897">
        <v>9.1341245369367871E-2</v>
      </c>
      <c r="AI3897">
        <v>1</v>
      </c>
      <c r="AJ3897">
        <v>0</v>
      </c>
      <c r="AK3897">
        <f t="shared" si="799"/>
        <v>3694</v>
      </c>
      <c r="AL3897">
        <f t="shared" si="800"/>
        <v>199</v>
      </c>
      <c r="AM3897">
        <f t="shared" si="796"/>
        <v>0.51330698287220033</v>
      </c>
      <c r="AN3897">
        <f t="shared" si="797"/>
        <v>0.89773895169578621</v>
      </c>
      <c r="AO3897">
        <f t="shared" si="798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8"/>
        <v>1</v>
      </c>
      <c r="G3898" s="71">
        <f t="shared" si="789"/>
        <v>1</v>
      </c>
      <c r="H3898">
        <f t="shared" si="790"/>
        <v>0</v>
      </c>
      <c r="I3898">
        <f t="shared" si="791"/>
        <v>0.14019653242884716</v>
      </c>
      <c r="J3898" s="70">
        <f t="shared" si="792"/>
        <v>0.14019653242884716</v>
      </c>
      <c r="K3898" s="71">
        <f t="shared" si="793"/>
        <v>0.85980346757115278</v>
      </c>
      <c r="L3898" s="70">
        <f t="shared" si="794"/>
        <v>-0.15105144193070205</v>
      </c>
      <c r="M3898" s="71">
        <f t="shared" si="795"/>
        <v>0</v>
      </c>
      <c r="AH3898">
        <v>9.1341245369367871E-2</v>
      </c>
      <c r="AI3898">
        <v>1</v>
      </c>
      <c r="AJ3898">
        <v>0</v>
      </c>
      <c r="AK3898">
        <f t="shared" si="799"/>
        <v>3695</v>
      </c>
      <c r="AL3898">
        <f t="shared" si="800"/>
        <v>199</v>
      </c>
      <c r="AM3898">
        <f t="shared" si="796"/>
        <v>0.51317523056653491</v>
      </c>
      <c r="AN3898">
        <f t="shared" si="797"/>
        <v>0.89773895169578621</v>
      </c>
      <c r="AO3898">
        <f t="shared" si="798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8"/>
        <v>1</v>
      </c>
      <c r="G3899" s="71">
        <f t="shared" si="789"/>
        <v>1</v>
      </c>
      <c r="H3899">
        <f t="shared" si="790"/>
        <v>0</v>
      </c>
      <c r="I3899">
        <f t="shared" si="791"/>
        <v>0.13682190197931754</v>
      </c>
      <c r="J3899" s="70">
        <f t="shared" si="792"/>
        <v>0.13682190197931754</v>
      </c>
      <c r="K3899" s="71">
        <f t="shared" si="793"/>
        <v>0.86317809802068246</v>
      </c>
      <c r="L3899" s="70">
        <f t="shared" si="794"/>
        <v>-0.14713423836673598</v>
      </c>
      <c r="M3899" s="71">
        <f t="shared" si="795"/>
        <v>0</v>
      </c>
      <c r="AH3899">
        <v>9.1341245369367871E-2</v>
      </c>
      <c r="AI3899">
        <v>1</v>
      </c>
      <c r="AJ3899">
        <v>0</v>
      </c>
      <c r="AK3899">
        <f t="shared" si="799"/>
        <v>3696</v>
      </c>
      <c r="AL3899">
        <f t="shared" si="800"/>
        <v>199</v>
      </c>
      <c r="AM3899">
        <f t="shared" si="796"/>
        <v>0.51304347826086949</v>
      </c>
      <c r="AN3899">
        <f t="shared" si="797"/>
        <v>0.89773895169578621</v>
      </c>
      <c r="AO3899">
        <f t="shared" si="798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8"/>
        <v>1</v>
      </c>
      <c r="G3900" s="71">
        <f t="shared" si="789"/>
        <v>1</v>
      </c>
      <c r="H3900">
        <f t="shared" si="790"/>
        <v>0</v>
      </c>
      <c r="I3900">
        <f t="shared" si="791"/>
        <v>3.004537424237997E-2</v>
      </c>
      <c r="J3900" s="70">
        <f t="shared" si="792"/>
        <v>3.004537424237997E-2</v>
      </c>
      <c r="K3900" s="71">
        <f t="shared" si="793"/>
        <v>0.96995462575762004</v>
      </c>
      <c r="L3900" s="70">
        <f t="shared" si="794"/>
        <v>-3.0505986148277049E-2</v>
      </c>
      <c r="M3900" s="71">
        <f t="shared" si="795"/>
        <v>100</v>
      </c>
      <c r="AH3900">
        <v>9.1341245369367871E-2</v>
      </c>
      <c r="AI3900">
        <v>1</v>
      </c>
      <c r="AJ3900">
        <v>0</v>
      </c>
      <c r="AK3900">
        <f t="shared" si="799"/>
        <v>3697</v>
      </c>
      <c r="AL3900">
        <f t="shared" si="800"/>
        <v>199</v>
      </c>
      <c r="AM3900">
        <f t="shared" si="796"/>
        <v>0.51291172595520429</v>
      </c>
      <c r="AN3900">
        <f t="shared" si="797"/>
        <v>0.89773895169578621</v>
      </c>
      <c r="AO3900">
        <f t="shared" si="798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8"/>
        <v>0</v>
      </c>
      <c r="G3901" s="71">
        <f t="shared" si="789"/>
        <v>1</v>
      </c>
      <c r="H3901">
        <f t="shared" si="790"/>
        <v>1</v>
      </c>
      <c r="I3901">
        <f t="shared" si="791"/>
        <v>0.27014344978880883</v>
      </c>
      <c r="J3901" s="70">
        <f t="shared" si="792"/>
        <v>0.27014344978880883</v>
      </c>
      <c r="K3901" s="71">
        <f t="shared" si="793"/>
        <v>0.72985655021119111</v>
      </c>
      <c r="L3901" s="70">
        <f t="shared" si="794"/>
        <v>-1.3088021655571467</v>
      </c>
      <c r="M3901" s="71">
        <f t="shared" si="795"/>
        <v>100</v>
      </c>
      <c r="AH3901">
        <v>9.1341245369367871E-2</v>
      </c>
      <c r="AI3901">
        <v>1</v>
      </c>
      <c r="AJ3901">
        <v>0</v>
      </c>
      <c r="AK3901">
        <f t="shared" si="799"/>
        <v>3698</v>
      </c>
      <c r="AL3901">
        <f t="shared" si="800"/>
        <v>199</v>
      </c>
      <c r="AM3901">
        <f t="shared" si="796"/>
        <v>0.51277997364953887</v>
      </c>
      <c r="AN3901">
        <f t="shared" si="797"/>
        <v>0.89773895169578621</v>
      </c>
      <c r="AO3901">
        <f t="shared" si="798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8"/>
        <v>1</v>
      </c>
      <c r="G3902" s="71">
        <f t="shared" si="789"/>
        <v>1</v>
      </c>
      <c r="H3902">
        <f t="shared" si="790"/>
        <v>0</v>
      </c>
      <c r="I3902">
        <f t="shared" si="791"/>
        <v>0.13682190197931754</v>
      </c>
      <c r="J3902" s="70">
        <f t="shared" si="792"/>
        <v>0.13682190197931754</v>
      </c>
      <c r="K3902" s="71">
        <f t="shared" si="793"/>
        <v>0.86317809802068246</v>
      </c>
      <c r="L3902" s="70">
        <f t="shared" si="794"/>
        <v>-0.14713423836673598</v>
      </c>
      <c r="M3902" s="71">
        <f t="shared" si="795"/>
        <v>0</v>
      </c>
      <c r="AH3902">
        <v>9.1341245369367871E-2</v>
      </c>
      <c r="AI3902">
        <v>1</v>
      </c>
      <c r="AJ3902">
        <v>0</v>
      </c>
      <c r="AK3902">
        <f t="shared" si="799"/>
        <v>3699</v>
      </c>
      <c r="AL3902">
        <f t="shared" si="800"/>
        <v>199</v>
      </c>
      <c r="AM3902">
        <f t="shared" si="796"/>
        <v>0.51264822134387344</v>
      </c>
      <c r="AN3902">
        <f t="shared" si="797"/>
        <v>0.89773895169578621</v>
      </c>
      <c r="AO3902">
        <f t="shared" si="798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8"/>
        <v>0</v>
      </c>
      <c r="G3903" s="71">
        <f t="shared" si="789"/>
        <v>1</v>
      </c>
      <c r="H3903">
        <f t="shared" si="790"/>
        <v>1</v>
      </c>
      <c r="I3903">
        <f t="shared" si="791"/>
        <v>0.27014344978880883</v>
      </c>
      <c r="J3903" s="70">
        <f t="shared" si="792"/>
        <v>0.27014344978880883</v>
      </c>
      <c r="K3903" s="71">
        <f t="shared" si="793"/>
        <v>0.72985655021119111</v>
      </c>
      <c r="L3903" s="70">
        <f t="shared" si="794"/>
        <v>-1.3088021655571467</v>
      </c>
      <c r="M3903" s="71">
        <f t="shared" si="795"/>
        <v>100</v>
      </c>
      <c r="AH3903">
        <v>9.1341245369367871E-2</v>
      </c>
      <c r="AI3903">
        <v>1</v>
      </c>
      <c r="AJ3903">
        <v>0</v>
      </c>
      <c r="AK3903">
        <f t="shared" si="799"/>
        <v>3700</v>
      </c>
      <c r="AL3903">
        <f t="shared" si="800"/>
        <v>199</v>
      </c>
      <c r="AM3903">
        <f t="shared" si="796"/>
        <v>0.51251646903820824</v>
      </c>
      <c r="AN3903">
        <f t="shared" si="797"/>
        <v>0.89773895169578621</v>
      </c>
      <c r="AO3903">
        <f t="shared" si="798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8"/>
        <v>1</v>
      </c>
      <c r="G3904" s="71">
        <f t="shared" si="789"/>
        <v>1</v>
      </c>
      <c r="H3904">
        <f t="shared" si="790"/>
        <v>0</v>
      </c>
      <c r="I3904">
        <f t="shared" si="791"/>
        <v>0.27014344978880883</v>
      </c>
      <c r="J3904" s="70">
        <f t="shared" si="792"/>
        <v>0.27014344978880883</v>
      </c>
      <c r="K3904" s="71">
        <f t="shared" si="793"/>
        <v>0.72985655021119111</v>
      </c>
      <c r="L3904" s="70">
        <f t="shared" si="794"/>
        <v>-0.31490727070965618</v>
      </c>
      <c r="M3904" s="71">
        <f t="shared" si="795"/>
        <v>0</v>
      </c>
      <c r="AH3904">
        <v>9.1341245369367871E-2</v>
      </c>
      <c r="AI3904">
        <v>1</v>
      </c>
      <c r="AJ3904">
        <v>0</v>
      </c>
      <c r="AK3904">
        <f t="shared" si="799"/>
        <v>3701</v>
      </c>
      <c r="AL3904">
        <f t="shared" si="800"/>
        <v>199</v>
      </c>
      <c r="AM3904">
        <f t="shared" si="796"/>
        <v>0.51238471673254282</v>
      </c>
      <c r="AN3904">
        <f t="shared" si="797"/>
        <v>0.89773895169578621</v>
      </c>
      <c r="AO3904">
        <f t="shared" si="798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8"/>
        <v>1</v>
      </c>
      <c r="G3905" s="71">
        <f t="shared" si="789"/>
        <v>1</v>
      </c>
      <c r="H3905">
        <f t="shared" si="790"/>
        <v>0</v>
      </c>
      <c r="I3905">
        <f t="shared" si="791"/>
        <v>0.13682190197931754</v>
      </c>
      <c r="J3905" s="70">
        <f t="shared" si="792"/>
        <v>0.13682190197931754</v>
      </c>
      <c r="K3905" s="71">
        <f t="shared" si="793"/>
        <v>0.86317809802068246</v>
      </c>
      <c r="L3905" s="70">
        <f t="shared" si="794"/>
        <v>-0.14713423836673598</v>
      </c>
      <c r="M3905" s="71">
        <f t="shared" si="795"/>
        <v>0</v>
      </c>
      <c r="AH3905">
        <v>9.1341245369367871E-2</v>
      </c>
      <c r="AI3905">
        <v>1</v>
      </c>
      <c r="AJ3905">
        <v>0</v>
      </c>
      <c r="AK3905">
        <f t="shared" si="799"/>
        <v>3702</v>
      </c>
      <c r="AL3905">
        <f t="shared" si="800"/>
        <v>199</v>
      </c>
      <c r="AM3905">
        <f t="shared" si="796"/>
        <v>0.5122529644268774</v>
      </c>
      <c r="AN3905">
        <f t="shared" si="797"/>
        <v>0.89773895169578621</v>
      </c>
      <c r="AO3905">
        <f t="shared" si="798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8"/>
        <v>1</v>
      </c>
      <c r="G3906" s="71">
        <f t="shared" si="789"/>
        <v>1</v>
      </c>
      <c r="H3906">
        <f t="shared" si="790"/>
        <v>0</v>
      </c>
      <c r="I3906">
        <f t="shared" si="791"/>
        <v>0.27014344978880883</v>
      </c>
      <c r="J3906" s="70">
        <f t="shared" si="792"/>
        <v>0.27014344978880883</v>
      </c>
      <c r="K3906" s="71">
        <f t="shared" si="793"/>
        <v>0.72985655021119111</v>
      </c>
      <c r="L3906" s="70">
        <f t="shared" si="794"/>
        <v>-0.31490727070965618</v>
      </c>
      <c r="M3906" s="71">
        <f t="shared" si="795"/>
        <v>0</v>
      </c>
      <c r="AH3906">
        <v>9.1341245369367871E-2</v>
      </c>
      <c r="AI3906">
        <v>1</v>
      </c>
      <c r="AJ3906">
        <v>0</v>
      </c>
      <c r="AK3906">
        <f t="shared" si="799"/>
        <v>3703</v>
      </c>
      <c r="AL3906">
        <f t="shared" si="800"/>
        <v>199</v>
      </c>
      <c r="AM3906">
        <f t="shared" si="796"/>
        <v>0.5121212121212122</v>
      </c>
      <c r="AN3906">
        <f t="shared" si="797"/>
        <v>0.89773895169578621</v>
      </c>
      <c r="AO3906">
        <f t="shared" si="798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8"/>
        <v>0</v>
      </c>
      <c r="G3907" s="71">
        <f t="shared" si="789"/>
        <v>1</v>
      </c>
      <c r="H3907">
        <f t="shared" si="790"/>
        <v>1</v>
      </c>
      <c r="I3907">
        <f t="shared" si="791"/>
        <v>0.27014344978880883</v>
      </c>
      <c r="J3907" s="70">
        <f t="shared" si="792"/>
        <v>0.27014344978880883</v>
      </c>
      <c r="K3907" s="71">
        <f t="shared" si="793"/>
        <v>0.72985655021119111</v>
      </c>
      <c r="L3907" s="70">
        <f t="shared" si="794"/>
        <v>-1.3088021655571467</v>
      </c>
      <c r="M3907" s="71">
        <f t="shared" si="795"/>
        <v>100</v>
      </c>
      <c r="AH3907">
        <v>9.1341245369367871E-2</v>
      </c>
      <c r="AI3907">
        <v>1</v>
      </c>
      <c r="AJ3907">
        <v>0</v>
      </c>
      <c r="AK3907">
        <f t="shared" si="799"/>
        <v>3704</v>
      </c>
      <c r="AL3907">
        <f t="shared" si="800"/>
        <v>199</v>
      </c>
      <c r="AM3907">
        <f t="shared" si="796"/>
        <v>0.51198945981554678</v>
      </c>
      <c r="AN3907">
        <f t="shared" si="797"/>
        <v>0.89773895169578621</v>
      </c>
      <c r="AO3907">
        <f t="shared" si="798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8"/>
        <v>1</v>
      </c>
      <c r="G3908" s="71">
        <f t="shared" si="789"/>
        <v>1</v>
      </c>
      <c r="H3908">
        <f t="shared" si="790"/>
        <v>0</v>
      </c>
      <c r="I3908">
        <f t="shared" si="791"/>
        <v>0.13682190197931754</v>
      </c>
      <c r="J3908" s="70">
        <f t="shared" si="792"/>
        <v>0.13682190197931754</v>
      </c>
      <c r="K3908" s="71">
        <f t="shared" si="793"/>
        <v>0.86317809802068246</v>
      </c>
      <c r="L3908" s="70">
        <f t="shared" si="794"/>
        <v>-0.14713423836673598</v>
      </c>
      <c r="M3908" s="71">
        <f t="shared" si="795"/>
        <v>0</v>
      </c>
      <c r="AH3908">
        <v>9.1341245369367871E-2</v>
      </c>
      <c r="AI3908">
        <v>1</v>
      </c>
      <c r="AJ3908">
        <v>0</v>
      </c>
      <c r="AK3908">
        <f t="shared" si="799"/>
        <v>3705</v>
      </c>
      <c r="AL3908">
        <f t="shared" si="800"/>
        <v>199</v>
      </c>
      <c r="AM3908">
        <f t="shared" si="796"/>
        <v>0.51185770750988135</v>
      </c>
      <c r="AN3908">
        <f t="shared" si="797"/>
        <v>0.89773895169578621</v>
      </c>
      <c r="AO3908">
        <f t="shared" si="798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801">1-E3909</f>
        <v>1</v>
      </c>
      <c r="G3909" s="71">
        <f t="shared" ref="G3909:G3972" si="802">E3909+F3909</f>
        <v>1</v>
      </c>
      <c r="H3909">
        <f t="shared" ref="H3909:H3972" si="803">IF(G3909=0,"",E3909/G3909)</f>
        <v>0</v>
      </c>
      <c r="I3909">
        <f t="shared" ref="I3909:I3972" si="804">1/(1+EXP(-$P$5-MMULT(A3909:D3909,$P$6:$P$9)))</f>
        <v>2.9232016511165464E-2</v>
      </c>
      <c r="J3909" s="70">
        <f t="shared" ref="J3909:J3972" si="805">G3909*I3909</f>
        <v>2.9232016511165464E-2</v>
      </c>
      <c r="K3909" s="71">
        <f t="shared" ref="K3909:K3972" si="806">G3909-J3909</f>
        <v>0.97076798348883453</v>
      </c>
      <c r="L3909" s="70">
        <f t="shared" ref="L3909:L3972" si="807">IFERROR(G3909*(H3909*LN(I3909)+(1-H3909)*LN(1-I3909)),0)</f>
        <v>-2.9667785186470248E-2</v>
      </c>
      <c r="M3909" s="71">
        <f t="shared" ref="M3909:M3972" si="808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9"/>
        <v>3706</v>
      </c>
      <c r="AL3909">
        <f t="shared" si="800"/>
        <v>199</v>
      </c>
      <c r="AM3909">
        <f t="shared" ref="AM3909:AM3972" si="809">1-AK3909/AK$9540</f>
        <v>0.51172595520421615</v>
      </c>
      <c r="AN3909">
        <f t="shared" ref="AN3909:AN3972" si="810">1-AL3909/AL$9540</f>
        <v>0.89773895169578621</v>
      </c>
      <c r="AO3909">
        <f t="shared" ref="AO3909:AO3972" si="811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801"/>
        <v>1</v>
      </c>
      <c r="G3910" s="71">
        <f t="shared" si="802"/>
        <v>1</v>
      </c>
      <c r="H3910">
        <f t="shared" si="803"/>
        <v>0</v>
      </c>
      <c r="I3910">
        <f t="shared" si="804"/>
        <v>6.5695198879159492E-2</v>
      </c>
      <c r="J3910" s="70">
        <f t="shared" si="805"/>
        <v>6.5695198879159492E-2</v>
      </c>
      <c r="K3910" s="71">
        <f t="shared" si="806"/>
        <v>0.93430480112084047</v>
      </c>
      <c r="L3910" s="70">
        <f t="shared" si="807"/>
        <v>-6.7952554460649059E-2</v>
      </c>
      <c r="M3910" s="71">
        <f t="shared" si="808"/>
        <v>100</v>
      </c>
      <c r="AH3910">
        <v>9.1341245369367871E-2</v>
      </c>
      <c r="AI3910">
        <v>1</v>
      </c>
      <c r="AJ3910">
        <v>0</v>
      </c>
      <c r="AK3910">
        <f t="shared" ref="AK3910:AK3973" si="812">AK3909+AI3910</f>
        <v>3707</v>
      </c>
      <c r="AL3910">
        <f t="shared" ref="AL3910:AL3973" si="813">AL3909+AJ3910</f>
        <v>199</v>
      </c>
      <c r="AM3910">
        <f t="shared" si="809"/>
        <v>0.51159420289855073</v>
      </c>
      <c r="AN3910">
        <f t="shared" si="810"/>
        <v>0.89773895169578621</v>
      </c>
      <c r="AO3910">
        <f t="shared" si="811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801"/>
        <v>1</v>
      </c>
      <c r="G3911" s="71">
        <f t="shared" si="802"/>
        <v>1</v>
      </c>
      <c r="H3911">
        <f t="shared" si="803"/>
        <v>0</v>
      </c>
      <c r="I3911">
        <f t="shared" si="804"/>
        <v>0.27014344978880883</v>
      </c>
      <c r="J3911" s="70">
        <f t="shared" si="805"/>
        <v>0.27014344978880883</v>
      </c>
      <c r="K3911" s="71">
        <f t="shared" si="806"/>
        <v>0.72985655021119111</v>
      </c>
      <c r="L3911" s="70">
        <f t="shared" si="807"/>
        <v>-0.31490727070965618</v>
      </c>
      <c r="M3911" s="71">
        <f t="shared" si="808"/>
        <v>0</v>
      </c>
      <c r="AH3911">
        <v>9.1341245369367871E-2</v>
      </c>
      <c r="AI3911">
        <v>1</v>
      </c>
      <c r="AJ3911">
        <v>0</v>
      </c>
      <c r="AK3911">
        <f t="shared" si="812"/>
        <v>3708</v>
      </c>
      <c r="AL3911">
        <f t="shared" si="813"/>
        <v>199</v>
      </c>
      <c r="AM3911">
        <f t="shared" si="809"/>
        <v>0.51146245059288531</v>
      </c>
      <c r="AN3911">
        <f t="shared" si="810"/>
        <v>0.89773895169578621</v>
      </c>
      <c r="AO3911">
        <f t="shared" si="811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801"/>
        <v>1</v>
      </c>
      <c r="G3912" s="71">
        <f t="shared" si="802"/>
        <v>1</v>
      </c>
      <c r="H3912">
        <f t="shared" si="803"/>
        <v>0</v>
      </c>
      <c r="I3912">
        <f t="shared" si="804"/>
        <v>6.5695198879159492E-2</v>
      </c>
      <c r="J3912" s="70">
        <f t="shared" si="805"/>
        <v>6.5695198879159492E-2</v>
      </c>
      <c r="K3912" s="71">
        <f t="shared" si="806"/>
        <v>0.93430480112084047</v>
      </c>
      <c r="L3912" s="70">
        <f t="shared" si="807"/>
        <v>-6.7952554460649059E-2</v>
      </c>
      <c r="M3912" s="71">
        <f t="shared" si="808"/>
        <v>100</v>
      </c>
      <c r="AH3912">
        <v>9.193744512658536E-2</v>
      </c>
      <c r="AI3912">
        <v>1</v>
      </c>
      <c r="AJ3912">
        <v>0</v>
      </c>
      <c r="AK3912">
        <f t="shared" si="812"/>
        <v>3709</v>
      </c>
      <c r="AL3912">
        <f t="shared" si="813"/>
        <v>199</v>
      </c>
      <c r="AM3912">
        <f t="shared" si="809"/>
        <v>0.51133069828722011</v>
      </c>
      <c r="AN3912">
        <f t="shared" si="810"/>
        <v>0.89773895169578621</v>
      </c>
      <c r="AO3912">
        <f t="shared" si="811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801"/>
        <v>1</v>
      </c>
      <c r="G3913" s="71">
        <f t="shared" si="802"/>
        <v>1</v>
      </c>
      <c r="H3913">
        <f t="shared" si="803"/>
        <v>0</v>
      </c>
      <c r="I3913">
        <f t="shared" si="804"/>
        <v>0.27014344978880883</v>
      </c>
      <c r="J3913" s="70">
        <f t="shared" si="805"/>
        <v>0.27014344978880883</v>
      </c>
      <c r="K3913" s="71">
        <f t="shared" si="806"/>
        <v>0.72985655021119111</v>
      </c>
      <c r="L3913" s="70">
        <f t="shared" si="807"/>
        <v>-0.31490727070965618</v>
      </c>
      <c r="M3913" s="71">
        <f t="shared" si="808"/>
        <v>0</v>
      </c>
      <c r="AH3913">
        <v>9.193744512658536E-2</v>
      </c>
      <c r="AI3913">
        <v>1</v>
      </c>
      <c r="AJ3913">
        <v>0</v>
      </c>
      <c r="AK3913">
        <f t="shared" si="812"/>
        <v>3710</v>
      </c>
      <c r="AL3913">
        <f t="shared" si="813"/>
        <v>199</v>
      </c>
      <c r="AM3913">
        <f t="shared" si="809"/>
        <v>0.51119894598155469</v>
      </c>
      <c r="AN3913">
        <f t="shared" si="810"/>
        <v>0.89773895169578621</v>
      </c>
      <c r="AO3913">
        <f t="shared" si="811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801"/>
        <v>1</v>
      </c>
      <c r="G3914" s="71">
        <f t="shared" si="802"/>
        <v>1</v>
      </c>
      <c r="H3914">
        <f t="shared" si="803"/>
        <v>0</v>
      </c>
      <c r="I3914">
        <f t="shared" si="804"/>
        <v>2.9232016511165464E-2</v>
      </c>
      <c r="J3914" s="70">
        <f t="shared" si="805"/>
        <v>2.9232016511165464E-2</v>
      </c>
      <c r="K3914" s="71">
        <f t="shared" si="806"/>
        <v>0.97076798348883453</v>
      </c>
      <c r="L3914" s="70">
        <f t="shared" si="807"/>
        <v>-2.9667785186470248E-2</v>
      </c>
      <c r="M3914" s="71">
        <f t="shared" si="808"/>
        <v>100</v>
      </c>
      <c r="AH3914">
        <v>9.193744512658536E-2</v>
      </c>
      <c r="AI3914">
        <v>1</v>
      </c>
      <c r="AJ3914">
        <v>0</v>
      </c>
      <c r="AK3914">
        <f t="shared" si="812"/>
        <v>3711</v>
      </c>
      <c r="AL3914">
        <f t="shared" si="813"/>
        <v>199</v>
      </c>
      <c r="AM3914">
        <f t="shared" si="809"/>
        <v>0.51106719367588926</v>
      </c>
      <c r="AN3914">
        <f t="shared" si="810"/>
        <v>0.89773895169578621</v>
      </c>
      <c r="AO3914">
        <f t="shared" si="811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801"/>
        <v>1</v>
      </c>
      <c r="G3915" s="71">
        <f t="shared" si="802"/>
        <v>1</v>
      </c>
      <c r="H3915">
        <f t="shared" si="803"/>
        <v>0</v>
      </c>
      <c r="I3915">
        <f t="shared" si="804"/>
        <v>3.004537424237997E-2</v>
      </c>
      <c r="J3915" s="70">
        <f t="shared" si="805"/>
        <v>3.004537424237997E-2</v>
      </c>
      <c r="K3915" s="71">
        <f t="shared" si="806"/>
        <v>0.96995462575762004</v>
      </c>
      <c r="L3915" s="70">
        <f t="shared" si="807"/>
        <v>-3.0505986148277049E-2</v>
      </c>
      <c r="M3915" s="71">
        <f t="shared" si="808"/>
        <v>100</v>
      </c>
      <c r="AH3915">
        <v>9.193744512658536E-2</v>
      </c>
      <c r="AI3915">
        <v>1</v>
      </c>
      <c r="AJ3915">
        <v>0</v>
      </c>
      <c r="AK3915">
        <f t="shared" si="812"/>
        <v>3712</v>
      </c>
      <c r="AL3915">
        <f t="shared" si="813"/>
        <v>199</v>
      </c>
      <c r="AM3915">
        <f t="shared" si="809"/>
        <v>0.51093544137022395</v>
      </c>
      <c r="AN3915">
        <f t="shared" si="810"/>
        <v>0.89773895169578621</v>
      </c>
      <c r="AO3915">
        <f t="shared" si="811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801"/>
        <v>1</v>
      </c>
      <c r="G3916" s="71">
        <f t="shared" si="802"/>
        <v>1</v>
      </c>
      <c r="H3916">
        <f t="shared" si="803"/>
        <v>0</v>
      </c>
      <c r="I3916">
        <f t="shared" si="804"/>
        <v>0.14019653242884716</v>
      </c>
      <c r="J3916" s="70">
        <f t="shared" si="805"/>
        <v>0.14019653242884716</v>
      </c>
      <c r="K3916" s="71">
        <f t="shared" si="806"/>
        <v>0.85980346757115278</v>
      </c>
      <c r="L3916" s="70">
        <f t="shared" si="807"/>
        <v>-0.15105144193070205</v>
      </c>
      <c r="M3916" s="71">
        <f t="shared" si="808"/>
        <v>0</v>
      </c>
      <c r="AH3916">
        <v>9.193744512658536E-2</v>
      </c>
      <c r="AI3916">
        <v>1</v>
      </c>
      <c r="AJ3916">
        <v>0</v>
      </c>
      <c r="AK3916">
        <f t="shared" si="812"/>
        <v>3713</v>
      </c>
      <c r="AL3916">
        <f t="shared" si="813"/>
        <v>199</v>
      </c>
      <c r="AM3916">
        <f t="shared" si="809"/>
        <v>0.51080368906455864</v>
      </c>
      <c r="AN3916">
        <f t="shared" si="810"/>
        <v>0.89773895169578621</v>
      </c>
      <c r="AO3916">
        <f t="shared" si="811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801"/>
        <v>1</v>
      </c>
      <c r="G3917" s="71">
        <f t="shared" si="802"/>
        <v>1</v>
      </c>
      <c r="H3917">
        <f t="shared" si="803"/>
        <v>0</v>
      </c>
      <c r="I3917">
        <f t="shared" si="804"/>
        <v>0.13682190197931754</v>
      </c>
      <c r="J3917" s="70">
        <f t="shared" si="805"/>
        <v>0.13682190197931754</v>
      </c>
      <c r="K3917" s="71">
        <f t="shared" si="806"/>
        <v>0.86317809802068246</v>
      </c>
      <c r="L3917" s="70">
        <f t="shared" si="807"/>
        <v>-0.14713423836673598</v>
      </c>
      <c r="M3917" s="71">
        <f t="shared" si="808"/>
        <v>0</v>
      </c>
      <c r="AH3917">
        <v>9.193744512658536E-2</v>
      </c>
      <c r="AI3917">
        <v>1</v>
      </c>
      <c r="AJ3917">
        <v>0</v>
      </c>
      <c r="AK3917">
        <f t="shared" si="812"/>
        <v>3714</v>
      </c>
      <c r="AL3917">
        <f t="shared" si="813"/>
        <v>199</v>
      </c>
      <c r="AM3917">
        <f t="shared" si="809"/>
        <v>0.51067193675889322</v>
      </c>
      <c r="AN3917">
        <f t="shared" si="810"/>
        <v>0.89773895169578621</v>
      </c>
      <c r="AO3917">
        <f t="shared" si="811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801"/>
        <v>0</v>
      </c>
      <c r="G3918" s="71">
        <f t="shared" si="802"/>
        <v>1</v>
      </c>
      <c r="H3918">
        <f t="shared" si="803"/>
        <v>1</v>
      </c>
      <c r="I3918">
        <f t="shared" si="804"/>
        <v>0.27014344978880883</v>
      </c>
      <c r="J3918" s="70">
        <f t="shared" si="805"/>
        <v>0.27014344978880883</v>
      </c>
      <c r="K3918" s="71">
        <f t="shared" si="806"/>
        <v>0.72985655021119111</v>
      </c>
      <c r="L3918" s="70">
        <f t="shared" si="807"/>
        <v>-1.3088021655571467</v>
      </c>
      <c r="M3918" s="71">
        <f t="shared" si="808"/>
        <v>100</v>
      </c>
      <c r="AH3918">
        <v>9.193744512658536E-2</v>
      </c>
      <c r="AI3918">
        <v>0</v>
      </c>
      <c r="AJ3918">
        <v>1</v>
      </c>
      <c r="AK3918">
        <f t="shared" si="812"/>
        <v>3714</v>
      </c>
      <c r="AL3918">
        <f t="shared" si="813"/>
        <v>200</v>
      </c>
      <c r="AM3918">
        <f t="shared" si="809"/>
        <v>0.51067193675889322</v>
      </c>
      <c r="AN3918">
        <f t="shared" si="810"/>
        <v>0.89722507708119215</v>
      </c>
      <c r="AO3918">
        <f t="shared" si="811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801"/>
        <v>1</v>
      </c>
      <c r="G3919" s="71">
        <f t="shared" si="802"/>
        <v>1</v>
      </c>
      <c r="H3919">
        <f t="shared" si="803"/>
        <v>0</v>
      </c>
      <c r="I3919">
        <f t="shared" si="804"/>
        <v>6.5695198879159492E-2</v>
      </c>
      <c r="J3919" s="70">
        <f t="shared" si="805"/>
        <v>6.5695198879159492E-2</v>
      </c>
      <c r="K3919" s="71">
        <f t="shared" si="806"/>
        <v>0.93430480112084047</v>
      </c>
      <c r="L3919" s="70">
        <f t="shared" si="807"/>
        <v>-6.7952554460649059E-2</v>
      </c>
      <c r="M3919" s="71">
        <f t="shared" si="808"/>
        <v>100</v>
      </c>
      <c r="AH3919">
        <v>9.193744512658536E-2</v>
      </c>
      <c r="AI3919">
        <v>1</v>
      </c>
      <c r="AJ3919">
        <v>0</v>
      </c>
      <c r="AK3919">
        <f t="shared" si="812"/>
        <v>3715</v>
      </c>
      <c r="AL3919">
        <f t="shared" si="813"/>
        <v>200</v>
      </c>
      <c r="AM3919">
        <f t="shared" si="809"/>
        <v>0.51054018445322791</v>
      </c>
      <c r="AN3919">
        <f t="shared" si="810"/>
        <v>0.89722507708119215</v>
      </c>
      <c r="AO3919">
        <f t="shared" si="811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801"/>
        <v>0</v>
      </c>
      <c r="G3920" s="71">
        <f t="shared" si="802"/>
        <v>1</v>
      </c>
      <c r="H3920">
        <f t="shared" si="803"/>
        <v>1</v>
      </c>
      <c r="I3920">
        <f t="shared" si="804"/>
        <v>0.13682190197931754</v>
      </c>
      <c r="J3920" s="70">
        <f t="shared" si="805"/>
        <v>0.13682190197931754</v>
      </c>
      <c r="K3920" s="71">
        <f t="shared" si="806"/>
        <v>0.86317809802068246</v>
      </c>
      <c r="L3920" s="70">
        <f t="shared" si="807"/>
        <v>-1.9890751844206809</v>
      </c>
      <c r="M3920" s="71">
        <f t="shared" si="808"/>
        <v>100</v>
      </c>
      <c r="AH3920">
        <v>9.193744512658536E-2</v>
      </c>
      <c r="AI3920">
        <v>1</v>
      </c>
      <c r="AJ3920">
        <v>0</v>
      </c>
      <c r="AK3920">
        <f t="shared" si="812"/>
        <v>3716</v>
      </c>
      <c r="AL3920">
        <f t="shared" si="813"/>
        <v>200</v>
      </c>
      <c r="AM3920">
        <f t="shared" si="809"/>
        <v>0.5104084321475626</v>
      </c>
      <c r="AN3920">
        <f t="shared" si="810"/>
        <v>0.89722507708119215</v>
      </c>
      <c r="AO3920">
        <f t="shared" si="811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801"/>
        <v>1</v>
      </c>
      <c r="G3921" s="71">
        <f t="shared" si="802"/>
        <v>1</v>
      </c>
      <c r="H3921">
        <f t="shared" si="803"/>
        <v>0</v>
      </c>
      <c r="I3921">
        <f t="shared" si="804"/>
        <v>0.13682190197931754</v>
      </c>
      <c r="J3921" s="70">
        <f t="shared" si="805"/>
        <v>0.13682190197931754</v>
      </c>
      <c r="K3921" s="71">
        <f t="shared" si="806"/>
        <v>0.86317809802068246</v>
      </c>
      <c r="L3921" s="70">
        <f t="shared" si="807"/>
        <v>-0.14713423836673598</v>
      </c>
      <c r="M3921" s="71">
        <f t="shared" si="808"/>
        <v>0</v>
      </c>
      <c r="AH3921">
        <v>9.193744512658536E-2</v>
      </c>
      <c r="AI3921">
        <v>1</v>
      </c>
      <c r="AJ3921">
        <v>0</v>
      </c>
      <c r="AK3921">
        <f t="shared" si="812"/>
        <v>3717</v>
      </c>
      <c r="AL3921">
        <f t="shared" si="813"/>
        <v>200</v>
      </c>
      <c r="AM3921">
        <f t="shared" si="809"/>
        <v>0.51027667984189717</v>
      </c>
      <c r="AN3921">
        <f t="shared" si="810"/>
        <v>0.89722507708119215</v>
      </c>
      <c r="AO3921">
        <f t="shared" si="811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801"/>
        <v>1</v>
      </c>
      <c r="G3922" s="71">
        <f t="shared" si="802"/>
        <v>1</v>
      </c>
      <c r="H3922">
        <f t="shared" si="803"/>
        <v>0</v>
      </c>
      <c r="I3922">
        <f t="shared" si="804"/>
        <v>3.004537424237997E-2</v>
      </c>
      <c r="J3922" s="70">
        <f t="shared" si="805"/>
        <v>3.004537424237997E-2</v>
      </c>
      <c r="K3922" s="71">
        <f t="shared" si="806"/>
        <v>0.96995462575762004</v>
      </c>
      <c r="L3922" s="70">
        <f t="shared" si="807"/>
        <v>-3.0505986148277049E-2</v>
      </c>
      <c r="M3922" s="71">
        <f t="shared" si="808"/>
        <v>100</v>
      </c>
      <c r="AH3922">
        <v>9.193744512658536E-2</v>
      </c>
      <c r="AI3922">
        <v>1</v>
      </c>
      <c r="AJ3922">
        <v>0</v>
      </c>
      <c r="AK3922">
        <f t="shared" si="812"/>
        <v>3718</v>
      </c>
      <c r="AL3922">
        <f t="shared" si="813"/>
        <v>200</v>
      </c>
      <c r="AM3922">
        <f t="shared" si="809"/>
        <v>0.51014492753623186</v>
      </c>
      <c r="AN3922">
        <f t="shared" si="810"/>
        <v>0.89722507708119215</v>
      </c>
      <c r="AO3922">
        <f t="shared" si="811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801"/>
        <v>1</v>
      </c>
      <c r="G3923" s="71">
        <f t="shared" si="802"/>
        <v>1</v>
      </c>
      <c r="H3923">
        <f t="shared" si="803"/>
        <v>0</v>
      </c>
      <c r="I3923">
        <f t="shared" si="804"/>
        <v>6.5695198879159492E-2</v>
      </c>
      <c r="J3923" s="70">
        <f t="shared" si="805"/>
        <v>6.5695198879159492E-2</v>
      </c>
      <c r="K3923" s="71">
        <f t="shared" si="806"/>
        <v>0.93430480112084047</v>
      </c>
      <c r="L3923" s="70">
        <f t="shared" si="807"/>
        <v>-6.7952554460649059E-2</v>
      </c>
      <c r="M3923" s="71">
        <f t="shared" si="808"/>
        <v>100</v>
      </c>
      <c r="AH3923">
        <v>9.193744512658536E-2</v>
      </c>
      <c r="AI3923">
        <v>1</v>
      </c>
      <c r="AJ3923">
        <v>0</v>
      </c>
      <c r="AK3923">
        <f t="shared" si="812"/>
        <v>3719</v>
      </c>
      <c r="AL3923">
        <f t="shared" si="813"/>
        <v>200</v>
      </c>
      <c r="AM3923">
        <f t="shared" si="809"/>
        <v>0.51001317523056655</v>
      </c>
      <c r="AN3923">
        <f t="shared" si="810"/>
        <v>0.89722507708119215</v>
      </c>
      <c r="AO3923">
        <f t="shared" si="811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801"/>
        <v>1</v>
      </c>
      <c r="G3924" s="71">
        <f t="shared" si="802"/>
        <v>1</v>
      </c>
      <c r="H3924">
        <f t="shared" si="803"/>
        <v>0</v>
      </c>
      <c r="I3924">
        <f t="shared" si="804"/>
        <v>0.14019653242884716</v>
      </c>
      <c r="J3924" s="70">
        <f t="shared" si="805"/>
        <v>0.14019653242884716</v>
      </c>
      <c r="K3924" s="71">
        <f t="shared" si="806"/>
        <v>0.85980346757115278</v>
      </c>
      <c r="L3924" s="70">
        <f t="shared" si="807"/>
        <v>-0.15105144193070205</v>
      </c>
      <c r="M3924" s="71">
        <f t="shared" si="808"/>
        <v>0</v>
      </c>
      <c r="AH3924">
        <v>9.193744512658536E-2</v>
      </c>
      <c r="AI3924">
        <v>1</v>
      </c>
      <c r="AJ3924">
        <v>0</v>
      </c>
      <c r="AK3924">
        <f t="shared" si="812"/>
        <v>3720</v>
      </c>
      <c r="AL3924">
        <f t="shared" si="813"/>
        <v>200</v>
      </c>
      <c r="AM3924">
        <f t="shared" si="809"/>
        <v>0.50988142292490113</v>
      </c>
      <c r="AN3924">
        <f t="shared" si="810"/>
        <v>0.89722507708119215</v>
      </c>
      <c r="AO3924">
        <f t="shared" si="811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801"/>
        <v>1</v>
      </c>
      <c r="G3925" s="71">
        <f t="shared" si="802"/>
        <v>1</v>
      </c>
      <c r="H3925">
        <f t="shared" si="803"/>
        <v>0</v>
      </c>
      <c r="I3925">
        <f t="shared" si="804"/>
        <v>0.27575587834659093</v>
      </c>
      <c r="J3925" s="70">
        <f t="shared" si="805"/>
        <v>0.27575587834659093</v>
      </c>
      <c r="K3925" s="71">
        <f t="shared" si="806"/>
        <v>0.72424412165340901</v>
      </c>
      <c r="L3925" s="70">
        <f t="shared" si="807"/>
        <v>-0.32262675882621789</v>
      </c>
      <c r="M3925" s="71">
        <f t="shared" si="808"/>
        <v>0</v>
      </c>
      <c r="AH3925">
        <v>9.193744512658536E-2</v>
      </c>
      <c r="AI3925">
        <v>1</v>
      </c>
      <c r="AJ3925">
        <v>0</v>
      </c>
      <c r="AK3925">
        <f t="shared" si="812"/>
        <v>3721</v>
      </c>
      <c r="AL3925">
        <f t="shared" si="813"/>
        <v>200</v>
      </c>
      <c r="AM3925">
        <f t="shared" si="809"/>
        <v>0.50974967061923582</v>
      </c>
      <c r="AN3925">
        <f t="shared" si="810"/>
        <v>0.89722507708119215</v>
      </c>
      <c r="AO3925">
        <f t="shared" si="811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801"/>
        <v>1</v>
      </c>
      <c r="G3926" s="71">
        <f t="shared" si="802"/>
        <v>1</v>
      </c>
      <c r="H3926">
        <f t="shared" si="803"/>
        <v>0</v>
      </c>
      <c r="I3926">
        <f t="shared" si="804"/>
        <v>6.5695198879159492E-2</v>
      </c>
      <c r="J3926" s="70">
        <f t="shared" si="805"/>
        <v>6.5695198879159492E-2</v>
      </c>
      <c r="K3926" s="71">
        <f t="shared" si="806"/>
        <v>0.93430480112084047</v>
      </c>
      <c r="L3926" s="70">
        <f t="shared" si="807"/>
        <v>-6.7952554460649059E-2</v>
      </c>
      <c r="M3926" s="71">
        <f t="shared" si="808"/>
        <v>100</v>
      </c>
      <c r="AH3926">
        <v>9.193744512658536E-2</v>
      </c>
      <c r="AI3926">
        <v>1</v>
      </c>
      <c r="AJ3926">
        <v>0</v>
      </c>
      <c r="AK3926">
        <f t="shared" si="812"/>
        <v>3722</v>
      </c>
      <c r="AL3926">
        <f t="shared" si="813"/>
        <v>200</v>
      </c>
      <c r="AM3926">
        <f t="shared" si="809"/>
        <v>0.50961791831357051</v>
      </c>
      <c r="AN3926">
        <f t="shared" si="810"/>
        <v>0.89722507708119215</v>
      </c>
      <c r="AO3926">
        <f t="shared" si="811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801"/>
        <v>1</v>
      </c>
      <c r="G3927" s="71">
        <f t="shared" si="802"/>
        <v>1</v>
      </c>
      <c r="H3927">
        <f t="shared" si="803"/>
        <v>0</v>
      </c>
      <c r="I3927">
        <f t="shared" si="804"/>
        <v>6.5695198879159492E-2</v>
      </c>
      <c r="J3927" s="70">
        <f t="shared" si="805"/>
        <v>6.5695198879159492E-2</v>
      </c>
      <c r="K3927" s="71">
        <f t="shared" si="806"/>
        <v>0.93430480112084047</v>
      </c>
      <c r="L3927" s="70">
        <f t="shared" si="807"/>
        <v>-6.7952554460649059E-2</v>
      </c>
      <c r="M3927" s="71">
        <f t="shared" si="808"/>
        <v>100</v>
      </c>
      <c r="AH3927">
        <v>9.193744512658536E-2</v>
      </c>
      <c r="AI3927">
        <v>1</v>
      </c>
      <c r="AJ3927">
        <v>0</v>
      </c>
      <c r="AK3927">
        <f t="shared" si="812"/>
        <v>3723</v>
      </c>
      <c r="AL3927">
        <f t="shared" si="813"/>
        <v>200</v>
      </c>
      <c r="AM3927">
        <f t="shared" si="809"/>
        <v>0.50948616600790508</v>
      </c>
      <c r="AN3927">
        <f t="shared" si="810"/>
        <v>0.89722507708119215</v>
      </c>
      <c r="AO3927">
        <f t="shared" si="811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801"/>
        <v>1</v>
      </c>
      <c r="G3928" s="71">
        <f t="shared" si="802"/>
        <v>1</v>
      </c>
      <c r="H3928">
        <f t="shared" si="803"/>
        <v>0</v>
      </c>
      <c r="I3928">
        <f t="shared" si="804"/>
        <v>6.7452620411024219E-2</v>
      </c>
      <c r="J3928" s="70">
        <f t="shared" si="805"/>
        <v>6.7452620411024219E-2</v>
      </c>
      <c r="K3928" s="71">
        <f t="shared" si="806"/>
        <v>0.93254737958897582</v>
      </c>
      <c r="L3928" s="70">
        <f t="shared" si="807"/>
        <v>-6.9835319544212737E-2</v>
      </c>
      <c r="M3928" s="71">
        <f t="shared" si="808"/>
        <v>100</v>
      </c>
      <c r="AH3928">
        <v>9.193744512658536E-2</v>
      </c>
      <c r="AI3928">
        <v>1</v>
      </c>
      <c r="AJ3928">
        <v>0</v>
      </c>
      <c r="AK3928">
        <f t="shared" si="812"/>
        <v>3724</v>
      </c>
      <c r="AL3928">
        <f t="shared" si="813"/>
        <v>200</v>
      </c>
      <c r="AM3928">
        <f t="shared" si="809"/>
        <v>0.50935441370223977</v>
      </c>
      <c r="AN3928">
        <f t="shared" si="810"/>
        <v>0.89722507708119215</v>
      </c>
      <c r="AO3928">
        <f t="shared" si="811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801"/>
        <v>1</v>
      </c>
      <c r="G3929" s="71">
        <f t="shared" si="802"/>
        <v>1</v>
      </c>
      <c r="H3929">
        <f t="shared" si="803"/>
        <v>0</v>
      </c>
      <c r="I3929">
        <f t="shared" si="804"/>
        <v>6.5695198879159492E-2</v>
      </c>
      <c r="J3929" s="70">
        <f t="shared" si="805"/>
        <v>6.5695198879159492E-2</v>
      </c>
      <c r="K3929" s="71">
        <f t="shared" si="806"/>
        <v>0.93430480112084047</v>
      </c>
      <c r="L3929" s="70">
        <f t="shared" si="807"/>
        <v>-6.7952554460649059E-2</v>
      </c>
      <c r="M3929" s="71">
        <f t="shared" si="808"/>
        <v>100</v>
      </c>
      <c r="AH3929">
        <v>9.193744512658536E-2</v>
      </c>
      <c r="AI3929">
        <v>1</v>
      </c>
      <c r="AJ3929">
        <v>0</v>
      </c>
      <c r="AK3929">
        <f t="shared" si="812"/>
        <v>3725</v>
      </c>
      <c r="AL3929">
        <f t="shared" si="813"/>
        <v>200</v>
      </c>
      <c r="AM3929">
        <f t="shared" si="809"/>
        <v>0.50922266139657446</v>
      </c>
      <c r="AN3929">
        <f t="shared" si="810"/>
        <v>0.89722507708119215</v>
      </c>
      <c r="AO3929">
        <f t="shared" si="811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801"/>
        <v>0</v>
      </c>
      <c r="G3930" s="71">
        <f t="shared" si="802"/>
        <v>1</v>
      </c>
      <c r="H3930">
        <f t="shared" si="803"/>
        <v>1</v>
      </c>
      <c r="I3930">
        <f t="shared" si="804"/>
        <v>6.5695198879159492E-2</v>
      </c>
      <c r="J3930" s="70">
        <f t="shared" si="805"/>
        <v>6.5695198879159492E-2</v>
      </c>
      <c r="K3930" s="71">
        <f t="shared" si="806"/>
        <v>0.93430480112084047</v>
      </c>
      <c r="L3930" s="70">
        <f t="shared" si="807"/>
        <v>-2.7227294325824918</v>
      </c>
      <c r="M3930" s="71">
        <f t="shared" si="808"/>
        <v>0</v>
      </c>
      <c r="AH3930">
        <v>9.193744512658536E-2</v>
      </c>
      <c r="AI3930">
        <v>1</v>
      </c>
      <c r="AJ3930">
        <v>0</v>
      </c>
      <c r="AK3930">
        <f t="shared" si="812"/>
        <v>3726</v>
      </c>
      <c r="AL3930">
        <f t="shared" si="813"/>
        <v>200</v>
      </c>
      <c r="AM3930">
        <f t="shared" si="809"/>
        <v>0.50909090909090904</v>
      </c>
      <c r="AN3930">
        <f t="shared" si="810"/>
        <v>0.89722507708119215</v>
      </c>
      <c r="AO3930">
        <f t="shared" si="811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801"/>
        <v>1</v>
      </c>
      <c r="G3931" s="71">
        <f t="shared" si="802"/>
        <v>1</v>
      </c>
      <c r="H3931">
        <f t="shared" si="803"/>
        <v>0</v>
      </c>
      <c r="I3931">
        <f t="shared" si="804"/>
        <v>0.13682190197931754</v>
      </c>
      <c r="J3931" s="70">
        <f t="shared" si="805"/>
        <v>0.13682190197931754</v>
      </c>
      <c r="K3931" s="71">
        <f t="shared" si="806"/>
        <v>0.86317809802068246</v>
      </c>
      <c r="L3931" s="70">
        <f t="shared" si="807"/>
        <v>-0.14713423836673598</v>
      </c>
      <c r="M3931" s="71">
        <f t="shared" si="808"/>
        <v>0</v>
      </c>
      <c r="AH3931">
        <v>9.193744512658536E-2</v>
      </c>
      <c r="AI3931">
        <v>1</v>
      </c>
      <c r="AJ3931">
        <v>0</v>
      </c>
      <c r="AK3931">
        <f t="shared" si="812"/>
        <v>3727</v>
      </c>
      <c r="AL3931">
        <f t="shared" si="813"/>
        <v>200</v>
      </c>
      <c r="AM3931">
        <f t="shared" si="809"/>
        <v>0.50895915678524373</v>
      </c>
      <c r="AN3931">
        <f t="shared" si="810"/>
        <v>0.89722507708119215</v>
      </c>
      <c r="AO3931">
        <f t="shared" si="811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801"/>
        <v>1</v>
      </c>
      <c r="G3932" s="71">
        <f t="shared" si="802"/>
        <v>1</v>
      </c>
      <c r="H3932">
        <f t="shared" si="803"/>
        <v>0</v>
      </c>
      <c r="I3932">
        <f t="shared" si="804"/>
        <v>2.9232016511165464E-2</v>
      </c>
      <c r="J3932" s="70">
        <f t="shared" si="805"/>
        <v>2.9232016511165464E-2</v>
      </c>
      <c r="K3932" s="71">
        <f t="shared" si="806"/>
        <v>0.97076798348883453</v>
      </c>
      <c r="L3932" s="70">
        <f t="shared" si="807"/>
        <v>-2.9667785186470248E-2</v>
      </c>
      <c r="M3932" s="71">
        <f t="shared" si="808"/>
        <v>100</v>
      </c>
      <c r="AH3932">
        <v>9.193744512658536E-2</v>
      </c>
      <c r="AI3932">
        <v>1</v>
      </c>
      <c r="AJ3932">
        <v>0</v>
      </c>
      <c r="AK3932">
        <f t="shared" si="812"/>
        <v>3728</v>
      </c>
      <c r="AL3932">
        <f t="shared" si="813"/>
        <v>200</v>
      </c>
      <c r="AM3932">
        <f t="shared" si="809"/>
        <v>0.50882740447957842</v>
      </c>
      <c r="AN3932">
        <f t="shared" si="810"/>
        <v>0.89722507708119215</v>
      </c>
      <c r="AO3932">
        <f t="shared" si="811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801"/>
        <v>1</v>
      </c>
      <c r="G3933" s="71">
        <f t="shared" si="802"/>
        <v>1</v>
      </c>
      <c r="H3933">
        <f t="shared" si="803"/>
        <v>0</v>
      </c>
      <c r="I3933">
        <f t="shared" si="804"/>
        <v>0.27575587834659093</v>
      </c>
      <c r="J3933" s="70">
        <f t="shared" si="805"/>
        <v>0.27575587834659093</v>
      </c>
      <c r="K3933" s="71">
        <f t="shared" si="806"/>
        <v>0.72424412165340901</v>
      </c>
      <c r="L3933" s="70">
        <f t="shared" si="807"/>
        <v>-0.32262675882621789</v>
      </c>
      <c r="M3933" s="71">
        <f t="shared" si="808"/>
        <v>0</v>
      </c>
      <c r="AH3933">
        <v>9.193744512658536E-2</v>
      </c>
      <c r="AI3933">
        <v>1</v>
      </c>
      <c r="AJ3933">
        <v>0</v>
      </c>
      <c r="AK3933">
        <f t="shared" si="812"/>
        <v>3729</v>
      </c>
      <c r="AL3933">
        <f t="shared" si="813"/>
        <v>200</v>
      </c>
      <c r="AM3933">
        <f t="shared" si="809"/>
        <v>0.50869565217391299</v>
      </c>
      <c r="AN3933">
        <f t="shared" si="810"/>
        <v>0.89722507708119215</v>
      </c>
      <c r="AO3933">
        <f t="shared" si="811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801"/>
        <v>1</v>
      </c>
      <c r="G3934" s="71">
        <f t="shared" si="802"/>
        <v>1</v>
      </c>
      <c r="H3934">
        <f t="shared" si="803"/>
        <v>0</v>
      </c>
      <c r="I3934">
        <f t="shared" si="804"/>
        <v>2.9232016511165464E-2</v>
      </c>
      <c r="J3934" s="70">
        <f t="shared" si="805"/>
        <v>2.9232016511165464E-2</v>
      </c>
      <c r="K3934" s="71">
        <f t="shared" si="806"/>
        <v>0.97076798348883453</v>
      </c>
      <c r="L3934" s="70">
        <f t="shared" si="807"/>
        <v>-2.9667785186470248E-2</v>
      </c>
      <c r="M3934" s="71">
        <f t="shared" si="808"/>
        <v>100</v>
      </c>
      <c r="AH3934">
        <v>9.193744512658536E-2</v>
      </c>
      <c r="AI3934">
        <v>0</v>
      </c>
      <c r="AJ3934">
        <v>1</v>
      </c>
      <c r="AK3934">
        <f t="shared" si="812"/>
        <v>3729</v>
      </c>
      <c r="AL3934">
        <f t="shared" si="813"/>
        <v>201</v>
      </c>
      <c r="AM3934">
        <f t="shared" si="809"/>
        <v>0.50869565217391299</v>
      </c>
      <c r="AN3934">
        <f t="shared" si="810"/>
        <v>0.89671120246659819</v>
      </c>
      <c r="AO3934">
        <f t="shared" si="811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801"/>
        <v>1</v>
      </c>
      <c r="G3935" s="71">
        <f t="shared" si="802"/>
        <v>1</v>
      </c>
      <c r="H3935">
        <f t="shared" si="803"/>
        <v>0</v>
      </c>
      <c r="I3935">
        <f t="shared" si="804"/>
        <v>6.5695198879159492E-2</v>
      </c>
      <c r="J3935" s="70">
        <f t="shared" si="805"/>
        <v>6.5695198879159492E-2</v>
      </c>
      <c r="K3935" s="71">
        <f t="shared" si="806"/>
        <v>0.93430480112084047</v>
      </c>
      <c r="L3935" s="70">
        <f t="shared" si="807"/>
        <v>-6.7952554460649059E-2</v>
      </c>
      <c r="M3935" s="71">
        <f t="shared" si="808"/>
        <v>100</v>
      </c>
      <c r="AH3935">
        <v>9.193744512658536E-2</v>
      </c>
      <c r="AI3935">
        <v>1</v>
      </c>
      <c r="AJ3935">
        <v>0</v>
      </c>
      <c r="AK3935">
        <f t="shared" si="812"/>
        <v>3730</v>
      </c>
      <c r="AL3935">
        <f t="shared" si="813"/>
        <v>201</v>
      </c>
      <c r="AM3935">
        <f t="shared" si="809"/>
        <v>0.50856389986824768</v>
      </c>
      <c r="AN3935">
        <f t="shared" si="810"/>
        <v>0.89671120246659819</v>
      </c>
      <c r="AO3935">
        <f t="shared" si="811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801"/>
        <v>1</v>
      </c>
      <c r="G3936" s="71">
        <f t="shared" si="802"/>
        <v>1</v>
      </c>
      <c r="H3936">
        <f t="shared" si="803"/>
        <v>0</v>
      </c>
      <c r="I3936">
        <f t="shared" si="804"/>
        <v>0.14019653242884716</v>
      </c>
      <c r="J3936" s="70">
        <f t="shared" si="805"/>
        <v>0.14019653242884716</v>
      </c>
      <c r="K3936" s="71">
        <f t="shared" si="806"/>
        <v>0.85980346757115278</v>
      </c>
      <c r="L3936" s="70">
        <f t="shared" si="807"/>
        <v>-0.15105144193070205</v>
      </c>
      <c r="M3936" s="71">
        <f t="shared" si="808"/>
        <v>0</v>
      </c>
      <c r="AH3936">
        <v>9.193744512658536E-2</v>
      </c>
      <c r="AI3936">
        <v>1</v>
      </c>
      <c r="AJ3936">
        <v>0</v>
      </c>
      <c r="AK3936">
        <f t="shared" si="812"/>
        <v>3731</v>
      </c>
      <c r="AL3936">
        <f t="shared" si="813"/>
        <v>201</v>
      </c>
      <c r="AM3936">
        <f t="shared" si="809"/>
        <v>0.50843214756258237</v>
      </c>
      <c r="AN3936">
        <f t="shared" si="810"/>
        <v>0.89671120246659819</v>
      </c>
      <c r="AO3936">
        <f t="shared" si="811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801"/>
        <v>1</v>
      </c>
      <c r="G3937" s="71">
        <f t="shared" si="802"/>
        <v>1</v>
      </c>
      <c r="H3937">
        <f t="shared" si="803"/>
        <v>0</v>
      </c>
      <c r="I3937">
        <f t="shared" si="804"/>
        <v>2.9232016511165464E-2</v>
      </c>
      <c r="J3937" s="70">
        <f t="shared" si="805"/>
        <v>2.9232016511165464E-2</v>
      </c>
      <c r="K3937" s="71">
        <f t="shared" si="806"/>
        <v>0.97076798348883453</v>
      </c>
      <c r="L3937" s="70">
        <f t="shared" si="807"/>
        <v>-2.9667785186470248E-2</v>
      </c>
      <c r="M3937" s="71">
        <f t="shared" si="808"/>
        <v>100</v>
      </c>
      <c r="AH3937">
        <v>9.193744512658536E-2</v>
      </c>
      <c r="AI3937">
        <v>0</v>
      </c>
      <c r="AJ3937">
        <v>1</v>
      </c>
      <c r="AK3937">
        <f t="shared" si="812"/>
        <v>3731</v>
      </c>
      <c r="AL3937">
        <f t="shared" si="813"/>
        <v>202</v>
      </c>
      <c r="AM3937">
        <f t="shared" si="809"/>
        <v>0.50843214756258237</v>
      </c>
      <c r="AN3937">
        <f t="shared" si="810"/>
        <v>0.89619732785200412</v>
      </c>
      <c r="AO3937">
        <f t="shared" si="811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801"/>
        <v>1</v>
      </c>
      <c r="G3938" s="71">
        <f t="shared" si="802"/>
        <v>1</v>
      </c>
      <c r="H3938">
        <f t="shared" si="803"/>
        <v>0</v>
      </c>
      <c r="I3938">
        <f t="shared" si="804"/>
        <v>6.5695198879159492E-2</v>
      </c>
      <c r="J3938" s="70">
        <f t="shared" si="805"/>
        <v>6.5695198879159492E-2</v>
      </c>
      <c r="K3938" s="71">
        <f t="shared" si="806"/>
        <v>0.93430480112084047</v>
      </c>
      <c r="L3938" s="70">
        <f t="shared" si="807"/>
        <v>-6.7952554460649059E-2</v>
      </c>
      <c r="M3938" s="71">
        <f t="shared" si="808"/>
        <v>100</v>
      </c>
      <c r="AH3938">
        <v>9.193744512658536E-2</v>
      </c>
      <c r="AI3938">
        <v>1</v>
      </c>
      <c r="AJ3938">
        <v>0</v>
      </c>
      <c r="AK3938">
        <f t="shared" si="812"/>
        <v>3732</v>
      </c>
      <c r="AL3938">
        <f t="shared" si="813"/>
        <v>202</v>
      </c>
      <c r="AM3938">
        <f t="shared" si="809"/>
        <v>0.50830039525691695</v>
      </c>
      <c r="AN3938">
        <f t="shared" si="810"/>
        <v>0.89619732785200412</v>
      </c>
      <c r="AO3938">
        <f t="shared" si="811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801"/>
        <v>1</v>
      </c>
      <c r="G3939" s="71">
        <f t="shared" si="802"/>
        <v>1</v>
      </c>
      <c r="H3939">
        <f t="shared" si="803"/>
        <v>0</v>
      </c>
      <c r="I3939">
        <f t="shared" si="804"/>
        <v>0.13682190197931754</v>
      </c>
      <c r="J3939" s="70">
        <f t="shared" si="805"/>
        <v>0.13682190197931754</v>
      </c>
      <c r="K3939" s="71">
        <f t="shared" si="806"/>
        <v>0.86317809802068246</v>
      </c>
      <c r="L3939" s="70">
        <f t="shared" si="807"/>
        <v>-0.14713423836673598</v>
      </c>
      <c r="M3939" s="71">
        <f t="shared" si="808"/>
        <v>0</v>
      </c>
      <c r="AH3939">
        <v>9.193744512658536E-2</v>
      </c>
      <c r="AI3939">
        <v>1</v>
      </c>
      <c r="AJ3939">
        <v>0</v>
      </c>
      <c r="AK3939">
        <f t="shared" si="812"/>
        <v>3733</v>
      </c>
      <c r="AL3939">
        <f t="shared" si="813"/>
        <v>202</v>
      </c>
      <c r="AM3939">
        <f t="shared" si="809"/>
        <v>0.50816864295125164</v>
      </c>
      <c r="AN3939">
        <f t="shared" si="810"/>
        <v>0.89619732785200412</v>
      </c>
      <c r="AO3939">
        <f t="shared" si="811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801"/>
        <v>1</v>
      </c>
      <c r="G3940" s="71">
        <f t="shared" si="802"/>
        <v>1</v>
      </c>
      <c r="H3940">
        <f t="shared" si="803"/>
        <v>0</v>
      </c>
      <c r="I3940">
        <f t="shared" si="804"/>
        <v>2.9232016511165464E-2</v>
      </c>
      <c r="J3940" s="70">
        <f t="shared" si="805"/>
        <v>2.9232016511165464E-2</v>
      </c>
      <c r="K3940" s="71">
        <f t="shared" si="806"/>
        <v>0.97076798348883453</v>
      </c>
      <c r="L3940" s="70">
        <f t="shared" si="807"/>
        <v>-2.9667785186470248E-2</v>
      </c>
      <c r="M3940" s="71">
        <f t="shared" si="808"/>
        <v>100</v>
      </c>
      <c r="AH3940">
        <v>9.2526027736770017E-2</v>
      </c>
      <c r="AI3940">
        <v>1</v>
      </c>
      <c r="AJ3940">
        <v>0</v>
      </c>
      <c r="AK3940">
        <f t="shared" si="812"/>
        <v>3734</v>
      </c>
      <c r="AL3940">
        <f t="shared" si="813"/>
        <v>202</v>
      </c>
      <c r="AM3940">
        <f t="shared" si="809"/>
        <v>0.50803689064558633</v>
      </c>
      <c r="AN3940">
        <f t="shared" si="810"/>
        <v>0.89619732785200412</v>
      </c>
      <c r="AO3940">
        <f t="shared" si="811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801"/>
        <v>1</v>
      </c>
      <c r="G3941" s="71">
        <f t="shared" si="802"/>
        <v>1</v>
      </c>
      <c r="H3941">
        <f t="shared" si="803"/>
        <v>0</v>
      </c>
      <c r="I3941">
        <f t="shared" si="804"/>
        <v>0.27014344978880883</v>
      </c>
      <c r="J3941" s="70">
        <f t="shared" si="805"/>
        <v>0.27014344978880883</v>
      </c>
      <c r="K3941" s="71">
        <f t="shared" si="806"/>
        <v>0.72985655021119111</v>
      </c>
      <c r="L3941" s="70">
        <f t="shared" si="807"/>
        <v>-0.31490727070965618</v>
      </c>
      <c r="M3941" s="71">
        <f t="shared" si="808"/>
        <v>0</v>
      </c>
      <c r="AH3941">
        <v>9.2526027736770017E-2</v>
      </c>
      <c r="AI3941">
        <v>1</v>
      </c>
      <c r="AJ3941">
        <v>0</v>
      </c>
      <c r="AK3941">
        <f t="shared" si="812"/>
        <v>3735</v>
      </c>
      <c r="AL3941">
        <f t="shared" si="813"/>
        <v>202</v>
      </c>
      <c r="AM3941">
        <f t="shared" si="809"/>
        <v>0.5079051383399209</v>
      </c>
      <c r="AN3941">
        <f t="shared" si="810"/>
        <v>0.89619732785200412</v>
      </c>
      <c r="AO3941">
        <f t="shared" si="811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801"/>
        <v>1</v>
      </c>
      <c r="G3942" s="71">
        <f t="shared" si="802"/>
        <v>1</v>
      </c>
      <c r="H3942">
        <f t="shared" si="803"/>
        <v>0</v>
      </c>
      <c r="I3942">
        <f t="shared" si="804"/>
        <v>3.004537424237997E-2</v>
      </c>
      <c r="J3942" s="70">
        <f t="shared" si="805"/>
        <v>3.004537424237997E-2</v>
      </c>
      <c r="K3942" s="71">
        <f t="shared" si="806"/>
        <v>0.96995462575762004</v>
      </c>
      <c r="L3942" s="70">
        <f t="shared" si="807"/>
        <v>-3.0505986148277049E-2</v>
      </c>
      <c r="M3942" s="71">
        <f t="shared" si="808"/>
        <v>100</v>
      </c>
      <c r="AH3942">
        <v>9.2526027736770017E-2</v>
      </c>
      <c r="AI3942">
        <v>1</v>
      </c>
      <c r="AJ3942">
        <v>0</v>
      </c>
      <c r="AK3942">
        <f t="shared" si="812"/>
        <v>3736</v>
      </c>
      <c r="AL3942">
        <f t="shared" si="813"/>
        <v>202</v>
      </c>
      <c r="AM3942">
        <f t="shared" si="809"/>
        <v>0.50777338603425559</v>
      </c>
      <c r="AN3942">
        <f t="shared" si="810"/>
        <v>0.89619732785200412</v>
      </c>
      <c r="AO3942">
        <f t="shared" si="811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801"/>
        <v>1</v>
      </c>
      <c r="G3943" s="71">
        <f t="shared" si="802"/>
        <v>1</v>
      </c>
      <c r="H3943">
        <f t="shared" si="803"/>
        <v>0</v>
      </c>
      <c r="I3943">
        <f t="shared" si="804"/>
        <v>2.9232016511165464E-2</v>
      </c>
      <c r="J3943" s="70">
        <f t="shared" si="805"/>
        <v>2.9232016511165464E-2</v>
      </c>
      <c r="K3943" s="71">
        <f t="shared" si="806"/>
        <v>0.97076798348883453</v>
      </c>
      <c r="L3943" s="70">
        <f t="shared" si="807"/>
        <v>-2.9667785186470248E-2</v>
      </c>
      <c r="M3943" s="71">
        <f t="shared" si="808"/>
        <v>100</v>
      </c>
      <c r="AH3943">
        <v>9.2526027736770017E-2</v>
      </c>
      <c r="AI3943">
        <v>1</v>
      </c>
      <c r="AJ3943">
        <v>0</v>
      </c>
      <c r="AK3943">
        <f t="shared" si="812"/>
        <v>3737</v>
      </c>
      <c r="AL3943">
        <f t="shared" si="813"/>
        <v>202</v>
      </c>
      <c r="AM3943">
        <f t="shared" si="809"/>
        <v>0.50764163372859028</v>
      </c>
      <c r="AN3943">
        <f t="shared" si="810"/>
        <v>0.89619732785200412</v>
      </c>
      <c r="AO3943">
        <f t="shared" si="811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801"/>
        <v>1</v>
      </c>
      <c r="G3944" s="71">
        <f t="shared" si="802"/>
        <v>1</v>
      </c>
      <c r="H3944">
        <f t="shared" si="803"/>
        <v>0</v>
      </c>
      <c r="I3944">
        <f t="shared" si="804"/>
        <v>0.13682190197931754</v>
      </c>
      <c r="J3944" s="70">
        <f t="shared" si="805"/>
        <v>0.13682190197931754</v>
      </c>
      <c r="K3944" s="71">
        <f t="shared" si="806"/>
        <v>0.86317809802068246</v>
      </c>
      <c r="L3944" s="70">
        <f t="shared" si="807"/>
        <v>-0.14713423836673598</v>
      </c>
      <c r="M3944" s="71">
        <f t="shared" si="808"/>
        <v>0</v>
      </c>
      <c r="AH3944">
        <v>9.2526027736770017E-2</v>
      </c>
      <c r="AI3944">
        <v>1</v>
      </c>
      <c r="AJ3944">
        <v>0</v>
      </c>
      <c r="AK3944">
        <f t="shared" si="812"/>
        <v>3738</v>
      </c>
      <c r="AL3944">
        <f t="shared" si="813"/>
        <v>202</v>
      </c>
      <c r="AM3944">
        <f t="shared" si="809"/>
        <v>0.50750988142292486</v>
      </c>
      <c r="AN3944">
        <f t="shared" si="810"/>
        <v>0.89619732785200412</v>
      </c>
      <c r="AO3944">
        <f t="shared" si="811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801"/>
        <v>1</v>
      </c>
      <c r="G3945" s="71">
        <f t="shared" si="802"/>
        <v>1</v>
      </c>
      <c r="H3945">
        <f t="shared" si="803"/>
        <v>0</v>
      </c>
      <c r="I3945">
        <f t="shared" si="804"/>
        <v>6.5695198879159492E-2</v>
      </c>
      <c r="J3945" s="70">
        <f t="shared" si="805"/>
        <v>6.5695198879159492E-2</v>
      </c>
      <c r="K3945" s="71">
        <f t="shared" si="806"/>
        <v>0.93430480112084047</v>
      </c>
      <c r="L3945" s="70">
        <f t="shared" si="807"/>
        <v>-6.7952554460649059E-2</v>
      </c>
      <c r="M3945" s="71">
        <f t="shared" si="808"/>
        <v>100</v>
      </c>
      <c r="AH3945">
        <v>9.2526027736770017E-2</v>
      </c>
      <c r="AI3945">
        <v>1</v>
      </c>
      <c r="AJ3945">
        <v>0</v>
      </c>
      <c r="AK3945">
        <f t="shared" si="812"/>
        <v>3739</v>
      </c>
      <c r="AL3945">
        <f t="shared" si="813"/>
        <v>202</v>
      </c>
      <c r="AM3945">
        <f t="shared" si="809"/>
        <v>0.50737812911725955</v>
      </c>
      <c r="AN3945">
        <f t="shared" si="810"/>
        <v>0.89619732785200412</v>
      </c>
      <c r="AO3945">
        <f t="shared" si="811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801"/>
        <v>1</v>
      </c>
      <c r="G3946" s="71">
        <f t="shared" si="802"/>
        <v>1</v>
      </c>
      <c r="H3946">
        <f t="shared" si="803"/>
        <v>0</v>
      </c>
      <c r="I3946">
        <f t="shared" si="804"/>
        <v>0.14019653242884716</v>
      </c>
      <c r="J3946" s="70">
        <f t="shared" si="805"/>
        <v>0.14019653242884716</v>
      </c>
      <c r="K3946" s="71">
        <f t="shared" si="806"/>
        <v>0.85980346757115278</v>
      </c>
      <c r="L3946" s="70">
        <f t="shared" si="807"/>
        <v>-0.15105144193070205</v>
      </c>
      <c r="M3946" s="71">
        <f t="shared" si="808"/>
        <v>0</v>
      </c>
      <c r="AH3946">
        <v>9.2526027736770017E-2</v>
      </c>
      <c r="AI3946">
        <v>1</v>
      </c>
      <c r="AJ3946">
        <v>0</v>
      </c>
      <c r="AK3946">
        <f t="shared" si="812"/>
        <v>3740</v>
      </c>
      <c r="AL3946">
        <f t="shared" si="813"/>
        <v>202</v>
      </c>
      <c r="AM3946">
        <f t="shared" si="809"/>
        <v>0.50724637681159424</v>
      </c>
      <c r="AN3946">
        <f t="shared" si="810"/>
        <v>0.89619732785200412</v>
      </c>
      <c r="AO3946">
        <f t="shared" si="811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801"/>
        <v>1</v>
      </c>
      <c r="G3947" s="71">
        <f t="shared" si="802"/>
        <v>1</v>
      </c>
      <c r="H3947">
        <f t="shared" si="803"/>
        <v>0</v>
      </c>
      <c r="I3947">
        <f t="shared" si="804"/>
        <v>0.27014344978880883</v>
      </c>
      <c r="J3947" s="70">
        <f t="shared" si="805"/>
        <v>0.27014344978880883</v>
      </c>
      <c r="K3947" s="71">
        <f t="shared" si="806"/>
        <v>0.72985655021119111</v>
      </c>
      <c r="L3947" s="70">
        <f t="shared" si="807"/>
        <v>-0.31490727070965618</v>
      </c>
      <c r="M3947" s="71">
        <f t="shared" si="808"/>
        <v>0</v>
      </c>
      <c r="AH3947">
        <v>9.2526027736770017E-2</v>
      </c>
      <c r="AI3947">
        <v>1</v>
      </c>
      <c r="AJ3947">
        <v>0</v>
      </c>
      <c r="AK3947">
        <f t="shared" si="812"/>
        <v>3741</v>
      </c>
      <c r="AL3947">
        <f t="shared" si="813"/>
        <v>202</v>
      </c>
      <c r="AM3947">
        <f t="shared" si="809"/>
        <v>0.50711462450592881</v>
      </c>
      <c r="AN3947">
        <f t="shared" si="810"/>
        <v>0.89619732785200412</v>
      </c>
      <c r="AO3947">
        <f t="shared" si="811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801"/>
        <v>1</v>
      </c>
      <c r="G3948" s="71">
        <f t="shared" si="802"/>
        <v>1</v>
      </c>
      <c r="H3948">
        <f t="shared" si="803"/>
        <v>0</v>
      </c>
      <c r="I3948">
        <f t="shared" si="804"/>
        <v>2.9232016511165464E-2</v>
      </c>
      <c r="J3948" s="70">
        <f t="shared" si="805"/>
        <v>2.9232016511165464E-2</v>
      </c>
      <c r="K3948" s="71">
        <f t="shared" si="806"/>
        <v>0.97076798348883453</v>
      </c>
      <c r="L3948" s="70">
        <f t="shared" si="807"/>
        <v>-2.9667785186470248E-2</v>
      </c>
      <c r="M3948" s="71">
        <f t="shared" si="808"/>
        <v>100</v>
      </c>
      <c r="AH3948">
        <v>9.2526027736770017E-2</v>
      </c>
      <c r="AI3948">
        <v>1</v>
      </c>
      <c r="AJ3948">
        <v>0</v>
      </c>
      <c r="AK3948">
        <f t="shared" si="812"/>
        <v>3742</v>
      </c>
      <c r="AL3948">
        <f t="shared" si="813"/>
        <v>202</v>
      </c>
      <c r="AM3948">
        <f t="shared" si="809"/>
        <v>0.5069828722002635</v>
      </c>
      <c r="AN3948">
        <f t="shared" si="810"/>
        <v>0.89619732785200412</v>
      </c>
      <c r="AO3948">
        <f t="shared" si="811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801"/>
        <v>1</v>
      </c>
      <c r="G3949" s="71">
        <f t="shared" si="802"/>
        <v>1</v>
      </c>
      <c r="H3949">
        <f t="shared" si="803"/>
        <v>0</v>
      </c>
      <c r="I3949">
        <f t="shared" si="804"/>
        <v>0.13682190197931754</v>
      </c>
      <c r="J3949" s="70">
        <f t="shared" si="805"/>
        <v>0.13682190197931754</v>
      </c>
      <c r="K3949" s="71">
        <f t="shared" si="806"/>
        <v>0.86317809802068246</v>
      </c>
      <c r="L3949" s="70">
        <f t="shared" si="807"/>
        <v>-0.14713423836673598</v>
      </c>
      <c r="M3949" s="71">
        <f t="shared" si="808"/>
        <v>0</v>
      </c>
      <c r="AH3949">
        <v>9.2526027736770017E-2</v>
      </c>
      <c r="AI3949">
        <v>1</v>
      </c>
      <c r="AJ3949">
        <v>0</v>
      </c>
      <c r="AK3949">
        <f t="shared" si="812"/>
        <v>3743</v>
      </c>
      <c r="AL3949">
        <f t="shared" si="813"/>
        <v>202</v>
      </c>
      <c r="AM3949">
        <f t="shared" si="809"/>
        <v>0.50685111989459819</v>
      </c>
      <c r="AN3949">
        <f t="shared" si="810"/>
        <v>0.89619732785200412</v>
      </c>
      <c r="AO3949">
        <f t="shared" si="811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801"/>
        <v>0</v>
      </c>
      <c r="G3950" s="71">
        <f t="shared" si="802"/>
        <v>1</v>
      </c>
      <c r="H3950">
        <f t="shared" si="803"/>
        <v>1</v>
      </c>
      <c r="I3950">
        <f t="shared" si="804"/>
        <v>0.27014344978880883</v>
      </c>
      <c r="J3950" s="70">
        <f t="shared" si="805"/>
        <v>0.27014344978880883</v>
      </c>
      <c r="K3950" s="71">
        <f t="shared" si="806"/>
        <v>0.72985655021119111</v>
      </c>
      <c r="L3950" s="70">
        <f t="shared" si="807"/>
        <v>-1.3088021655571467</v>
      </c>
      <c r="M3950" s="71">
        <f t="shared" si="808"/>
        <v>100</v>
      </c>
      <c r="AH3950">
        <v>9.2526027736770017E-2</v>
      </c>
      <c r="AI3950">
        <v>1</v>
      </c>
      <c r="AJ3950">
        <v>0</v>
      </c>
      <c r="AK3950">
        <f t="shared" si="812"/>
        <v>3744</v>
      </c>
      <c r="AL3950">
        <f t="shared" si="813"/>
        <v>202</v>
      </c>
      <c r="AM3950">
        <f t="shared" si="809"/>
        <v>0.50671936758893277</v>
      </c>
      <c r="AN3950">
        <f t="shared" si="810"/>
        <v>0.89619732785200412</v>
      </c>
      <c r="AO3950">
        <f t="shared" si="811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801"/>
        <v>1</v>
      </c>
      <c r="G3951" s="71">
        <f t="shared" si="802"/>
        <v>1</v>
      </c>
      <c r="H3951">
        <f t="shared" si="803"/>
        <v>0</v>
      </c>
      <c r="I3951">
        <f t="shared" si="804"/>
        <v>0.13682190197931754</v>
      </c>
      <c r="J3951" s="70">
        <f t="shared" si="805"/>
        <v>0.13682190197931754</v>
      </c>
      <c r="K3951" s="71">
        <f t="shared" si="806"/>
        <v>0.86317809802068246</v>
      </c>
      <c r="L3951" s="70">
        <f t="shared" si="807"/>
        <v>-0.14713423836673598</v>
      </c>
      <c r="M3951" s="71">
        <f t="shared" si="808"/>
        <v>0</v>
      </c>
      <c r="AH3951">
        <v>9.2526027736770017E-2</v>
      </c>
      <c r="AI3951">
        <v>1</v>
      </c>
      <c r="AJ3951">
        <v>0</v>
      </c>
      <c r="AK3951">
        <f t="shared" si="812"/>
        <v>3745</v>
      </c>
      <c r="AL3951">
        <f t="shared" si="813"/>
        <v>202</v>
      </c>
      <c r="AM3951">
        <f t="shared" si="809"/>
        <v>0.50658761528326746</v>
      </c>
      <c r="AN3951">
        <f t="shared" si="810"/>
        <v>0.89619732785200412</v>
      </c>
      <c r="AO3951">
        <f t="shared" si="811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801"/>
        <v>1</v>
      </c>
      <c r="G3952" s="71">
        <f t="shared" si="802"/>
        <v>1</v>
      </c>
      <c r="H3952">
        <f t="shared" si="803"/>
        <v>0</v>
      </c>
      <c r="I3952">
        <f t="shared" si="804"/>
        <v>0.13682190197931754</v>
      </c>
      <c r="J3952" s="70">
        <f t="shared" si="805"/>
        <v>0.13682190197931754</v>
      </c>
      <c r="K3952" s="71">
        <f t="shared" si="806"/>
        <v>0.86317809802068246</v>
      </c>
      <c r="L3952" s="70">
        <f t="shared" si="807"/>
        <v>-0.14713423836673598</v>
      </c>
      <c r="M3952" s="71">
        <f t="shared" si="808"/>
        <v>0</v>
      </c>
      <c r="AH3952">
        <v>9.2526027736770017E-2</v>
      </c>
      <c r="AI3952">
        <v>1</v>
      </c>
      <c r="AJ3952">
        <v>0</v>
      </c>
      <c r="AK3952">
        <f t="shared" si="812"/>
        <v>3746</v>
      </c>
      <c r="AL3952">
        <f t="shared" si="813"/>
        <v>202</v>
      </c>
      <c r="AM3952">
        <f t="shared" si="809"/>
        <v>0.50645586297760214</v>
      </c>
      <c r="AN3952">
        <f t="shared" si="810"/>
        <v>0.89619732785200412</v>
      </c>
      <c r="AO3952">
        <f t="shared" si="811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801"/>
        <v>1</v>
      </c>
      <c r="G3953" s="71">
        <f t="shared" si="802"/>
        <v>1</v>
      </c>
      <c r="H3953">
        <f t="shared" si="803"/>
        <v>0</v>
      </c>
      <c r="I3953">
        <f t="shared" si="804"/>
        <v>2.9232016511165464E-2</v>
      </c>
      <c r="J3953" s="70">
        <f t="shared" si="805"/>
        <v>2.9232016511165464E-2</v>
      </c>
      <c r="K3953" s="71">
        <f t="shared" si="806"/>
        <v>0.97076798348883453</v>
      </c>
      <c r="L3953" s="70">
        <f t="shared" si="807"/>
        <v>-2.9667785186470248E-2</v>
      </c>
      <c r="M3953" s="71">
        <f t="shared" si="808"/>
        <v>100</v>
      </c>
      <c r="AH3953">
        <v>9.2526027736770017E-2</v>
      </c>
      <c r="AI3953">
        <v>1</v>
      </c>
      <c r="AJ3953">
        <v>0</v>
      </c>
      <c r="AK3953">
        <f t="shared" si="812"/>
        <v>3747</v>
      </c>
      <c r="AL3953">
        <f t="shared" si="813"/>
        <v>202</v>
      </c>
      <c r="AM3953">
        <f t="shared" si="809"/>
        <v>0.50632411067193672</v>
      </c>
      <c r="AN3953">
        <f t="shared" si="810"/>
        <v>0.89619732785200412</v>
      </c>
      <c r="AO3953">
        <f t="shared" si="811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801"/>
        <v>1</v>
      </c>
      <c r="G3954" s="71">
        <f t="shared" si="802"/>
        <v>1</v>
      </c>
      <c r="H3954">
        <f t="shared" si="803"/>
        <v>0</v>
      </c>
      <c r="I3954">
        <f t="shared" si="804"/>
        <v>0.13682190197931754</v>
      </c>
      <c r="J3954" s="70">
        <f t="shared" si="805"/>
        <v>0.13682190197931754</v>
      </c>
      <c r="K3954" s="71">
        <f t="shared" si="806"/>
        <v>0.86317809802068246</v>
      </c>
      <c r="L3954" s="70">
        <f t="shared" si="807"/>
        <v>-0.14713423836673598</v>
      </c>
      <c r="M3954" s="71">
        <f t="shared" si="808"/>
        <v>0</v>
      </c>
      <c r="AH3954">
        <v>9.3120537144818147E-2</v>
      </c>
      <c r="AI3954">
        <v>1</v>
      </c>
      <c r="AJ3954">
        <v>0</v>
      </c>
      <c r="AK3954">
        <f t="shared" si="812"/>
        <v>3748</v>
      </c>
      <c r="AL3954">
        <f t="shared" si="813"/>
        <v>202</v>
      </c>
      <c r="AM3954">
        <f t="shared" si="809"/>
        <v>0.50619235836627141</v>
      </c>
      <c r="AN3954">
        <f t="shared" si="810"/>
        <v>0.89619732785200412</v>
      </c>
      <c r="AO3954">
        <f t="shared" si="811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801"/>
        <v>0</v>
      </c>
      <c r="G3955" s="71">
        <f t="shared" si="802"/>
        <v>1</v>
      </c>
      <c r="H3955">
        <f t="shared" si="803"/>
        <v>1</v>
      </c>
      <c r="I3955">
        <f t="shared" si="804"/>
        <v>0.13682190197931754</v>
      </c>
      <c r="J3955" s="70">
        <f t="shared" si="805"/>
        <v>0.13682190197931754</v>
      </c>
      <c r="K3955" s="71">
        <f t="shared" si="806"/>
        <v>0.86317809802068246</v>
      </c>
      <c r="L3955" s="70">
        <f t="shared" si="807"/>
        <v>-1.9890751844206809</v>
      </c>
      <c r="M3955" s="71">
        <f t="shared" si="808"/>
        <v>100</v>
      </c>
      <c r="AH3955">
        <v>9.3120537144818147E-2</v>
      </c>
      <c r="AI3955">
        <v>1</v>
      </c>
      <c r="AJ3955">
        <v>0</v>
      </c>
      <c r="AK3955">
        <f t="shared" si="812"/>
        <v>3749</v>
      </c>
      <c r="AL3955">
        <f t="shared" si="813"/>
        <v>202</v>
      </c>
      <c r="AM3955">
        <f t="shared" si="809"/>
        <v>0.5060606060606061</v>
      </c>
      <c r="AN3955">
        <f t="shared" si="810"/>
        <v>0.89619732785200412</v>
      </c>
      <c r="AO3955">
        <f t="shared" si="811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801"/>
        <v>0</v>
      </c>
      <c r="G3956" s="71">
        <f t="shared" si="802"/>
        <v>1</v>
      </c>
      <c r="H3956">
        <f t="shared" si="803"/>
        <v>1</v>
      </c>
      <c r="I3956">
        <f t="shared" si="804"/>
        <v>0.27014344978880883</v>
      </c>
      <c r="J3956" s="70">
        <f t="shared" si="805"/>
        <v>0.27014344978880883</v>
      </c>
      <c r="K3956" s="71">
        <f t="shared" si="806"/>
        <v>0.72985655021119111</v>
      </c>
      <c r="L3956" s="70">
        <f t="shared" si="807"/>
        <v>-1.3088021655571467</v>
      </c>
      <c r="M3956" s="71">
        <f t="shared" si="808"/>
        <v>100</v>
      </c>
      <c r="AH3956">
        <v>9.3120537144818147E-2</v>
      </c>
      <c r="AI3956">
        <v>1</v>
      </c>
      <c r="AJ3956">
        <v>0</v>
      </c>
      <c r="AK3956">
        <f t="shared" si="812"/>
        <v>3750</v>
      </c>
      <c r="AL3956">
        <f t="shared" si="813"/>
        <v>202</v>
      </c>
      <c r="AM3956">
        <f t="shared" si="809"/>
        <v>0.50592885375494068</v>
      </c>
      <c r="AN3956">
        <f t="shared" si="810"/>
        <v>0.89619732785200412</v>
      </c>
      <c r="AO3956">
        <f t="shared" si="811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801"/>
        <v>1</v>
      </c>
      <c r="G3957" s="71">
        <f t="shared" si="802"/>
        <v>1</v>
      </c>
      <c r="H3957">
        <f t="shared" si="803"/>
        <v>0</v>
      </c>
      <c r="I3957">
        <f t="shared" si="804"/>
        <v>0.13682190197931754</v>
      </c>
      <c r="J3957" s="70">
        <f t="shared" si="805"/>
        <v>0.13682190197931754</v>
      </c>
      <c r="K3957" s="71">
        <f t="shared" si="806"/>
        <v>0.86317809802068246</v>
      </c>
      <c r="L3957" s="70">
        <f t="shared" si="807"/>
        <v>-0.14713423836673598</v>
      </c>
      <c r="M3957" s="71">
        <f t="shared" si="808"/>
        <v>0</v>
      </c>
      <c r="AH3957">
        <v>9.3120537144818147E-2</v>
      </c>
      <c r="AI3957">
        <v>1</v>
      </c>
      <c r="AJ3957">
        <v>0</v>
      </c>
      <c r="AK3957">
        <f t="shared" si="812"/>
        <v>3751</v>
      </c>
      <c r="AL3957">
        <f t="shared" si="813"/>
        <v>202</v>
      </c>
      <c r="AM3957">
        <f t="shared" si="809"/>
        <v>0.50579710144927537</v>
      </c>
      <c r="AN3957">
        <f t="shared" si="810"/>
        <v>0.89619732785200412</v>
      </c>
      <c r="AO3957">
        <f t="shared" si="811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801"/>
        <v>1</v>
      </c>
      <c r="G3958" s="71">
        <f t="shared" si="802"/>
        <v>1</v>
      </c>
      <c r="H3958">
        <f t="shared" si="803"/>
        <v>0</v>
      </c>
      <c r="I3958">
        <f t="shared" si="804"/>
        <v>0.27575587834659093</v>
      </c>
      <c r="J3958" s="70">
        <f t="shared" si="805"/>
        <v>0.27575587834659093</v>
      </c>
      <c r="K3958" s="71">
        <f t="shared" si="806"/>
        <v>0.72424412165340901</v>
      </c>
      <c r="L3958" s="70">
        <f t="shared" si="807"/>
        <v>-0.32262675882621789</v>
      </c>
      <c r="M3958" s="71">
        <f t="shared" si="808"/>
        <v>0</v>
      </c>
      <c r="AH3958">
        <v>9.3120537144818147E-2</v>
      </c>
      <c r="AI3958">
        <v>1</v>
      </c>
      <c r="AJ3958">
        <v>0</v>
      </c>
      <c r="AK3958">
        <f t="shared" si="812"/>
        <v>3752</v>
      </c>
      <c r="AL3958">
        <f t="shared" si="813"/>
        <v>202</v>
      </c>
      <c r="AM3958">
        <f t="shared" si="809"/>
        <v>0.50566534914361005</v>
      </c>
      <c r="AN3958">
        <f t="shared" si="810"/>
        <v>0.89619732785200412</v>
      </c>
      <c r="AO3958">
        <f t="shared" si="811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801"/>
        <v>1</v>
      </c>
      <c r="G3959" s="71">
        <f t="shared" si="802"/>
        <v>1</v>
      </c>
      <c r="H3959">
        <f t="shared" si="803"/>
        <v>0</v>
      </c>
      <c r="I3959">
        <f t="shared" si="804"/>
        <v>2.9232016511165464E-2</v>
      </c>
      <c r="J3959" s="70">
        <f t="shared" si="805"/>
        <v>2.9232016511165464E-2</v>
      </c>
      <c r="K3959" s="71">
        <f t="shared" si="806"/>
        <v>0.97076798348883453</v>
      </c>
      <c r="L3959" s="70">
        <f t="shared" si="807"/>
        <v>-2.9667785186470248E-2</v>
      </c>
      <c r="M3959" s="71">
        <f t="shared" si="808"/>
        <v>100</v>
      </c>
      <c r="AH3959">
        <v>9.3120537144818147E-2</v>
      </c>
      <c r="AI3959">
        <v>1</v>
      </c>
      <c r="AJ3959">
        <v>0</v>
      </c>
      <c r="AK3959">
        <f t="shared" si="812"/>
        <v>3753</v>
      </c>
      <c r="AL3959">
        <f t="shared" si="813"/>
        <v>202</v>
      </c>
      <c r="AM3959">
        <f t="shared" si="809"/>
        <v>0.50553359683794463</v>
      </c>
      <c r="AN3959">
        <f t="shared" si="810"/>
        <v>0.89619732785200412</v>
      </c>
      <c r="AO3959">
        <f t="shared" si="811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801"/>
        <v>1</v>
      </c>
      <c r="G3960" s="71">
        <f t="shared" si="802"/>
        <v>1</v>
      </c>
      <c r="H3960">
        <f t="shared" si="803"/>
        <v>0</v>
      </c>
      <c r="I3960">
        <f t="shared" si="804"/>
        <v>2.9232016511165464E-2</v>
      </c>
      <c r="J3960" s="70">
        <f t="shared" si="805"/>
        <v>2.9232016511165464E-2</v>
      </c>
      <c r="K3960" s="71">
        <f t="shared" si="806"/>
        <v>0.97076798348883453</v>
      </c>
      <c r="L3960" s="70">
        <f t="shared" si="807"/>
        <v>-2.9667785186470248E-2</v>
      </c>
      <c r="M3960" s="71">
        <f t="shared" si="808"/>
        <v>100</v>
      </c>
      <c r="AH3960">
        <v>9.3120537144818147E-2</v>
      </c>
      <c r="AI3960">
        <v>1</v>
      </c>
      <c r="AJ3960">
        <v>0</v>
      </c>
      <c r="AK3960">
        <f t="shared" si="812"/>
        <v>3754</v>
      </c>
      <c r="AL3960">
        <f t="shared" si="813"/>
        <v>202</v>
      </c>
      <c r="AM3960">
        <f t="shared" si="809"/>
        <v>0.50540184453227932</v>
      </c>
      <c r="AN3960">
        <f t="shared" si="810"/>
        <v>0.89619732785200412</v>
      </c>
      <c r="AO3960">
        <f t="shared" si="811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801"/>
        <v>1</v>
      </c>
      <c r="G3961" s="71">
        <f t="shared" si="802"/>
        <v>1</v>
      </c>
      <c r="H3961">
        <f t="shared" si="803"/>
        <v>0</v>
      </c>
      <c r="I3961">
        <f t="shared" si="804"/>
        <v>0.27014344978880883</v>
      </c>
      <c r="J3961" s="70">
        <f t="shared" si="805"/>
        <v>0.27014344978880883</v>
      </c>
      <c r="K3961" s="71">
        <f t="shared" si="806"/>
        <v>0.72985655021119111</v>
      </c>
      <c r="L3961" s="70">
        <f t="shared" si="807"/>
        <v>-0.31490727070965618</v>
      </c>
      <c r="M3961" s="71">
        <f t="shared" si="808"/>
        <v>0</v>
      </c>
      <c r="AH3961">
        <v>9.3120537144818147E-2</v>
      </c>
      <c r="AI3961">
        <v>1</v>
      </c>
      <c r="AJ3961">
        <v>0</v>
      </c>
      <c r="AK3961">
        <f t="shared" si="812"/>
        <v>3755</v>
      </c>
      <c r="AL3961">
        <f t="shared" si="813"/>
        <v>202</v>
      </c>
      <c r="AM3961">
        <f t="shared" si="809"/>
        <v>0.50527009222661401</v>
      </c>
      <c r="AN3961">
        <f t="shared" si="810"/>
        <v>0.89619732785200412</v>
      </c>
      <c r="AO3961">
        <f t="shared" si="811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801"/>
        <v>1</v>
      </c>
      <c r="G3962" s="71">
        <f t="shared" si="802"/>
        <v>1</v>
      </c>
      <c r="H3962">
        <f t="shared" si="803"/>
        <v>0</v>
      </c>
      <c r="I3962">
        <f t="shared" si="804"/>
        <v>0.13682190197931754</v>
      </c>
      <c r="J3962" s="70">
        <f t="shared" si="805"/>
        <v>0.13682190197931754</v>
      </c>
      <c r="K3962" s="71">
        <f t="shared" si="806"/>
        <v>0.86317809802068246</v>
      </c>
      <c r="L3962" s="70">
        <f t="shared" si="807"/>
        <v>-0.14713423836673598</v>
      </c>
      <c r="M3962" s="71">
        <f t="shared" si="808"/>
        <v>0</v>
      </c>
      <c r="AH3962">
        <v>9.3120537144818147E-2</v>
      </c>
      <c r="AI3962">
        <v>0</v>
      </c>
      <c r="AJ3962">
        <v>1</v>
      </c>
      <c r="AK3962">
        <f t="shared" si="812"/>
        <v>3755</v>
      </c>
      <c r="AL3962">
        <f t="shared" si="813"/>
        <v>203</v>
      </c>
      <c r="AM3962">
        <f t="shared" si="809"/>
        <v>0.50527009222661401</v>
      </c>
      <c r="AN3962">
        <f t="shared" si="810"/>
        <v>0.89568345323741005</v>
      </c>
      <c r="AO3962">
        <f t="shared" si="811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801"/>
        <v>1</v>
      </c>
      <c r="G3963" s="71">
        <f t="shared" si="802"/>
        <v>1</v>
      </c>
      <c r="H3963">
        <f t="shared" si="803"/>
        <v>0</v>
      </c>
      <c r="I3963">
        <f t="shared" si="804"/>
        <v>6.7452620411024219E-2</v>
      </c>
      <c r="J3963" s="70">
        <f t="shared" si="805"/>
        <v>6.7452620411024219E-2</v>
      </c>
      <c r="K3963" s="71">
        <f t="shared" si="806"/>
        <v>0.93254737958897582</v>
      </c>
      <c r="L3963" s="70">
        <f t="shared" si="807"/>
        <v>-6.9835319544212737E-2</v>
      </c>
      <c r="M3963" s="71">
        <f t="shared" si="808"/>
        <v>100</v>
      </c>
      <c r="AH3963">
        <v>9.3715912214587388E-2</v>
      </c>
      <c r="AI3963">
        <v>1</v>
      </c>
      <c r="AJ3963">
        <v>0</v>
      </c>
      <c r="AK3963">
        <f t="shared" si="812"/>
        <v>3756</v>
      </c>
      <c r="AL3963">
        <f t="shared" si="813"/>
        <v>203</v>
      </c>
      <c r="AM3963">
        <f t="shared" si="809"/>
        <v>0.50513833992094859</v>
      </c>
      <c r="AN3963">
        <f t="shared" si="810"/>
        <v>0.89568345323741005</v>
      </c>
      <c r="AO3963">
        <f t="shared" si="811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801"/>
        <v>1</v>
      </c>
      <c r="G3964" s="71">
        <f t="shared" si="802"/>
        <v>1</v>
      </c>
      <c r="H3964">
        <f t="shared" si="803"/>
        <v>0</v>
      </c>
      <c r="I3964">
        <f t="shared" si="804"/>
        <v>0.13682190197931754</v>
      </c>
      <c r="J3964" s="70">
        <f t="shared" si="805"/>
        <v>0.13682190197931754</v>
      </c>
      <c r="K3964" s="71">
        <f t="shared" si="806"/>
        <v>0.86317809802068246</v>
      </c>
      <c r="L3964" s="70">
        <f t="shared" si="807"/>
        <v>-0.14713423836673598</v>
      </c>
      <c r="M3964" s="71">
        <f t="shared" si="808"/>
        <v>0</v>
      </c>
      <c r="AH3964">
        <v>9.3715912214587388E-2</v>
      </c>
      <c r="AI3964">
        <v>1</v>
      </c>
      <c r="AJ3964">
        <v>0</v>
      </c>
      <c r="AK3964">
        <f t="shared" si="812"/>
        <v>3757</v>
      </c>
      <c r="AL3964">
        <f t="shared" si="813"/>
        <v>203</v>
      </c>
      <c r="AM3964">
        <f t="shared" si="809"/>
        <v>0.50500658761528328</v>
      </c>
      <c r="AN3964">
        <f t="shared" si="810"/>
        <v>0.89568345323741005</v>
      </c>
      <c r="AO3964">
        <f t="shared" si="811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801"/>
        <v>1</v>
      </c>
      <c r="G3965" s="71">
        <f t="shared" si="802"/>
        <v>1</v>
      </c>
      <c r="H3965">
        <f t="shared" si="803"/>
        <v>0</v>
      </c>
      <c r="I3965">
        <f t="shared" si="804"/>
        <v>6.7452620411024219E-2</v>
      </c>
      <c r="J3965" s="70">
        <f t="shared" si="805"/>
        <v>6.7452620411024219E-2</v>
      </c>
      <c r="K3965" s="71">
        <f t="shared" si="806"/>
        <v>0.93254737958897582</v>
      </c>
      <c r="L3965" s="70">
        <f t="shared" si="807"/>
        <v>-6.9835319544212737E-2</v>
      </c>
      <c r="M3965" s="71">
        <f t="shared" si="808"/>
        <v>100</v>
      </c>
      <c r="AH3965">
        <v>9.3715912214587388E-2</v>
      </c>
      <c r="AI3965">
        <v>1</v>
      </c>
      <c r="AJ3965">
        <v>0</v>
      </c>
      <c r="AK3965">
        <f t="shared" si="812"/>
        <v>3758</v>
      </c>
      <c r="AL3965">
        <f t="shared" si="813"/>
        <v>203</v>
      </c>
      <c r="AM3965">
        <f t="shared" si="809"/>
        <v>0.50487483530961796</v>
      </c>
      <c r="AN3965">
        <f t="shared" si="810"/>
        <v>0.89568345323741005</v>
      </c>
      <c r="AO3965">
        <f t="shared" si="811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801"/>
        <v>1</v>
      </c>
      <c r="G3966" s="71">
        <f t="shared" si="802"/>
        <v>1</v>
      </c>
      <c r="H3966">
        <f t="shared" si="803"/>
        <v>0</v>
      </c>
      <c r="I3966">
        <f t="shared" si="804"/>
        <v>6.5695198879159492E-2</v>
      </c>
      <c r="J3966" s="70">
        <f t="shared" si="805"/>
        <v>6.5695198879159492E-2</v>
      </c>
      <c r="K3966" s="71">
        <f t="shared" si="806"/>
        <v>0.93430480112084047</v>
      </c>
      <c r="L3966" s="70">
        <f t="shared" si="807"/>
        <v>-6.7952554460649059E-2</v>
      </c>
      <c r="M3966" s="71">
        <f t="shared" si="808"/>
        <v>100</v>
      </c>
      <c r="AH3966">
        <v>9.3715912214587388E-2</v>
      </c>
      <c r="AI3966">
        <v>1</v>
      </c>
      <c r="AJ3966">
        <v>0</v>
      </c>
      <c r="AK3966">
        <f t="shared" si="812"/>
        <v>3759</v>
      </c>
      <c r="AL3966">
        <f t="shared" si="813"/>
        <v>203</v>
      </c>
      <c r="AM3966">
        <f t="shared" si="809"/>
        <v>0.50474308300395254</v>
      </c>
      <c r="AN3966">
        <f t="shared" si="810"/>
        <v>0.89568345323741005</v>
      </c>
      <c r="AO3966">
        <f t="shared" si="811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801"/>
        <v>1</v>
      </c>
      <c r="G3967" s="71">
        <f t="shared" si="802"/>
        <v>1</v>
      </c>
      <c r="H3967">
        <f t="shared" si="803"/>
        <v>0</v>
      </c>
      <c r="I3967">
        <f t="shared" si="804"/>
        <v>6.7452620411024219E-2</v>
      </c>
      <c r="J3967" s="70">
        <f t="shared" si="805"/>
        <v>6.7452620411024219E-2</v>
      </c>
      <c r="K3967" s="71">
        <f t="shared" si="806"/>
        <v>0.93254737958897582</v>
      </c>
      <c r="L3967" s="70">
        <f t="shared" si="807"/>
        <v>-6.9835319544212737E-2</v>
      </c>
      <c r="M3967" s="71">
        <f t="shared" si="808"/>
        <v>100</v>
      </c>
      <c r="AH3967">
        <v>9.3715912214587388E-2</v>
      </c>
      <c r="AI3967">
        <v>1</v>
      </c>
      <c r="AJ3967">
        <v>0</v>
      </c>
      <c r="AK3967">
        <f t="shared" si="812"/>
        <v>3760</v>
      </c>
      <c r="AL3967">
        <f t="shared" si="813"/>
        <v>203</v>
      </c>
      <c r="AM3967">
        <f t="shared" si="809"/>
        <v>0.50461133069828723</v>
      </c>
      <c r="AN3967">
        <f t="shared" si="810"/>
        <v>0.89568345323741005</v>
      </c>
      <c r="AO3967">
        <f t="shared" si="811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801"/>
        <v>1</v>
      </c>
      <c r="G3968" s="71">
        <f t="shared" si="802"/>
        <v>1</v>
      </c>
      <c r="H3968">
        <f t="shared" si="803"/>
        <v>0</v>
      </c>
      <c r="I3968">
        <f t="shared" si="804"/>
        <v>2.9232016511165464E-2</v>
      </c>
      <c r="J3968" s="70">
        <f t="shared" si="805"/>
        <v>2.9232016511165464E-2</v>
      </c>
      <c r="K3968" s="71">
        <f t="shared" si="806"/>
        <v>0.97076798348883453</v>
      </c>
      <c r="L3968" s="70">
        <f t="shared" si="807"/>
        <v>-2.9667785186470248E-2</v>
      </c>
      <c r="M3968" s="71">
        <f t="shared" si="808"/>
        <v>100</v>
      </c>
      <c r="AH3968">
        <v>9.3715912214587388E-2</v>
      </c>
      <c r="AI3968">
        <v>0</v>
      </c>
      <c r="AJ3968">
        <v>1</v>
      </c>
      <c r="AK3968">
        <f t="shared" si="812"/>
        <v>3760</v>
      </c>
      <c r="AL3968">
        <f t="shared" si="813"/>
        <v>204</v>
      </c>
      <c r="AM3968">
        <f t="shared" si="809"/>
        <v>0.50461133069828723</v>
      </c>
      <c r="AN3968">
        <f t="shared" si="810"/>
        <v>0.89516957862281599</v>
      </c>
      <c r="AO3968">
        <f t="shared" si="811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801"/>
        <v>1</v>
      </c>
      <c r="G3969" s="71">
        <f t="shared" si="802"/>
        <v>1</v>
      </c>
      <c r="H3969">
        <f t="shared" si="803"/>
        <v>0</v>
      </c>
      <c r="I3969">
        <f t="shared" si="804"/>
        <v>2.9232016511165464E-2</v>
      </c>
      <c r="J3969" s="70">
        <f t="shared" si="805"/>
        <v>2.9232016511165464E-2</v>
      </c>
      <c r="K3969" s="71">
        <f t="shared" si="806"/>
        <v>0.97076798348883453</v>
      </c>
      <c r="L3969" s="70">
        <f t="shared" si="807"/>
        <v>-2.9667785186470248E-2</v>
      </c>
      <c r="M3969" s="71">
        <f t="shared" si="808"/>
        <v>100</v>
      </c>
      <c r="AH3969">
        <v>9.3715912214587388E-2</v>
      </c>
      <c r="AI3969">
        <v>0</v>
      </c>
      <c r="AJ3969">
        <v>1</v>
      </c>
      <c r="AK3969">
        <f t="shared" si="812"/>
        <v>3760</v>
      </c>
      <c r="AL3969">
        <f t="shared" si="813"/>
        <v>205</v>
      </c>
      <c r="AM3969">
        <f t="shared" si="809"/>
        <v>0.50461133069828723</v>
      </c>
      <c r="AN3969">
        <f t="shared" si="810"/>
        <v>0.89465570400822203</v>
      </c>
      <c r="AO3969">
        <f t="shared" si="811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801"/>
        <v>1</v>
      </c>
      <c r="G3970" s="71">
        <f t="shared" si="802"/>
        <v>1</v>
      </c>
      <c r="H3970">
        <f t="shared" si="803"/>
        <v>0</v>
      </c>
      <c r="I3970">
        <f t="shared" si="804"/>
        <v>0.13682190197931754</v>
      </c>
      <c r="J3970" s="70">
        <f t="shared" si="805"/>
        <v>0.13682190197931754</v>
      </c>
      <c r="K3970" s="71">
        <f t="shared" si="806"/>
        <v>0.86317809802068246</v>
      </c>
      <c r="L3970" s="70">
        <f t="shared" si="807"/>
        <v>-0.14713423836673598</v>
      </c>
      <c r="M3970" s="71">
        <f t="shared" si="808"/>
        <v>0</v>
      </c>
      <c r="AH3970">
        <v>9.3715912214587388E-2</v>
      </c>
      <c r="AI3970">
        <v>1</v>
      </c>
      <c r="AJ3970">
        <v>0</v>
      </c>
      <c r="AK3970">
        <f t="shared" si="812"/>
        <v>3761</v>
      </c>
      <c r="AL3970">
        <f t="shared" si="813"/>
        <v>205</v>
      </c>
      <c r="AM3970">
        <f t="shared" si="809"/>
        <v>0.50447957839262192</v>
      </c>
      <c r="AN3970">
        <f t="shared" si="810"/>
        <v>0.89465570400822203</v>
      </c>
      <c r="AO3970">
        <f t="shared" si="811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801"/>
        <v>1</v>
      </c>
      <c r="G3971" s="71">
        <f t="shared" si="802"/>
        <v>1</v>
      </c>
      <c r="H3971">
        <f t="shared" si="803"/>
        <v>0</v>
      </c>
      <c r="I3971">
        <f t="shared" si="804"/>
        <v>0.13682190197931754</v>
      </c>
      <c r="J3971" s="70">
        <f t="shared" si="805"/>
        <v>0.13682190197931754</v>
      </c>
      <c r="K3971" s="71">
        <f t="shared" si="806"/>
        <v>0.86317809802068246</v>
      </c>
      <c r="L3971" s="70">
        <f t="shared" si="807"/>
        <v>-0.14713423836673598</v>
      </c>
      <c r="M3971" s="71">
        <f t="shared" si="808"/>
        <v>0</v>
      </c>
      <c r="AH3971">
        <v>9.3715912214587388E-2</v>
      </c>
      <c r="AI3971">
        <v>1</v>
      </c>
      <c r="AJ3971">
        <v>0</v>
      </c>
      <c r="AK3971">
        <f t="shared" si="812"/>
        <v>3762</v>
      </c>
      <c r="AL3971">
        <f t="shared" si="813"/>
        <v>205</v>
      </c>
      <c r="AM3971">
        <f t="shared" si="809"/>
        <v>0.5043478260869565</v>
      </c>
      <c r="AN3971">
        <f t="shared" si="810"/>
        <v>0.89465570400822203</v>
      </c>
      <c r="AO3971">
        <f t="shared" si="811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801"/>
        <v>1</v>
      </c>
      <c r="G3972" s="71">
        <f t="shared" si="802"/>
        <v>1</v>
      </c>
      <c r="H3972">
        <f t="shared" si="803"/>
        <v>0</v>
      </c>
      <c r="I3972">
        <f t="shared" si="804"/>
        <v>6.5695198879159492E-2</v>
      </c>
      <c r="J3972" s="70">
        <f t="shared" si="805"/>
        <v>6.5695198879159492E-2</v>
      </c>
      <c r="K3972" s="71">
        <f t="shared" si="806"/>
        <v>0.93430480112084047</v>
      </c>
      <c r="L3972" s="70">
        <f t="shared" si="807"/>
        <v>-6.7952554460649059E-2</v>
      </c>
      <c r="M3972" s="71">
        <f t="shared" si="808"/>
        <v>100</v>
      </c>
      <c r="AH3972">
        <v>9.3715912214587388E-2</v>
      </c>
      <c r="AI3972">
        <v>1</v>
      </c>
      <c r="AJ3972">
        <v>0</v>
      </c>
      <c r="AK3972">
        <f t="shared" si="812"/>
        <v>3763</v>
      </c>
      <c r="AL3972">
        <f t="shared" si="813"/>
        <v>205</v>
      </c>
      <c r="AM3972">
        <f t="shared" si="809"/>
        <v>0.50421607378129119</v>
      </c>
      <c r="AN3972">
        <f t="shared" si="810"/>
        <v>0.89465570400822203</v>
      </c>
      <c r="AO3972">
        <f t="shared" si="811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14">1-E3973</f>
        <v>1</v>
      </c>
      <c r="G3973" s="71">
        <f t="shared" ref="G3973:G4036" si="815">E3973+F3973</f>
        <v>1</v>
      </c>
      <c r="H3973">
        <f t="shared" ref="H3973:H4036" si="816">IF(G3973=0,"",E3973/G3973)</f>
        <v>0</v>
      </c>
      <c r="I3973">
        <f t="shared" ref="I3973:I4036" si="817">1/(1+EXP(-$P$5-MMULT(A3973:D3973,$P$6:$P$9)))</f>
        <v>0.27014344978880883</v>
      </c>
      <c r="J3973" s="70">
        <f t="shared" ref="J3973:J4036" si="818">G3973*I3973</f>
        <v>0.27014344978880883</v>
      </c>
      <c r="K3973" s="71">
        <f t="shared" ref="K3973:K4036" si="819">G3973-J3973</f>
        <v>0.72985655021119111</v>
      </c>
      <c r="L3973" s="70">
        <f t="shared" ref="L3973:L4036" si="820">IFERROR(G3973*(H3973*LN(I3973)+(1-H3973)*LN(1-I3973)),0)</f>
        <v>-0.31490727070965618</v>
      </c>
      <c r="M3973" s="71">
        <f t="shared" ref="M3973:M4036" si="821">100*IF(I3973&gt;=$AD$10,E3973/G3973,F3973/G3973)</f>
        <v>0</v>
      </c>
      <c r="AH3973">
        <v>9.3715912214587388E-2</v>
      </c>
      <c r="AI3973">
        <v>1</v>
      </c>
      <c r="AJ3973">
        <v>0</v>
      </c>
      <c r="AK3973">
        <f t="shared" si="812"/>
        <v>3764</v>
      </c>
      <c r="AL3973">
        <f t="shared" si="813"/>
        <v>205</v>
      </c>
      <c r="AM3973">
        <f t="shared" ref="AM3973:AM4036" si="822">1-AK3973/AK$9540</f>
        <v>0.50408432147562587</v>
      </c>
      <c r="AN3973">
        <f t="shared" ref="AN3973:AN4036" si="823">1-AL3973/AL$9540</f>
        <v>0.89465570400822203</v>
      </c>
      <c r="AO3973">
        <f t="shared" ref="AO3973:AO4036" si="824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14"/>
        <v>1</v>
      </c>
      <c r="G3974" s="71">
        <f t="shared" si="815"/>
        <v>1</v>
      </c>
      <c r="H3974">
        <f t="shared" si="816"/>
        <v>0</v>
      </c>
      <c r="I3974">
        <f t="shared" si="817"/>
        <v>6.5695198879159492E-2</v>
      </c>
      <c r="J3974" s="70">
        <f t="shared" si="818"/>
        <v>6.5695198879159492E-2</v>
      </c>
      <c r="K3974" s="71">
        <f t="shared" si="819"/>
        <v>0.93430480112084047</v>
      </c>
      <c r="L3974" s="70">
        <f t="shared" si="820"/>
        <v>-6.7952554460649059E-2</v>
      </c>
      <c r="M3974" s="71">
        <f t="shared" si="821"/>
        <v>100</v>
      </c>
      <c r="AH3974">
        <v>9.3715912214587388E-2</v>
      </c>
      <c r="AI3974">
        <v>1</v>
      </c>
      <c r="AJ3974">
        <v>0</v>
      </c>
      <c r="AK3974">
        <f t="shared" ref="AK3974:AK4037" si="825">AK3973+AI3974</f>
        <v>3765</v>
      </c>
      <c r="AL3974">
        <f t="shared" ref="AL3974:AL4037" si="826">AL3973+AJ3974</f>
        <v>205</v>
      </c>
      <c r="AM3974">
        <f t="shared" si="822"/>
        <v>0.50395256916996045</v>
      </c>
      <c r="AN3974">
        <f t="shared" si="823"/>
        <v>0.89465570400822203</v>
      </c>
      <c r="AO3974">
        <f t="shared" si="824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14"/>
        <v>1</v>
      </c>
      <c r="G3975" s="71">
        <f t="shared" si="815"/>
        <v>1</v>
      </c>
      <c r="H3975">
        <f t="shared" si="816"/>
        <v>0</v>
      </c>
      <c r="I3975">
        <f t="shared" si="817"/>
        <v>6.5695198879159492E-2</v>
      </c>
      <c r="J3975" s="70">
        <f t="shared" si="818"/>
        <v>6.5695198879159492E-2</v>
      </c>
      <c r="K3975" s="71">
        <f t="shared" si="819"/>
        <v>0.93430480112084047</v>
      </c>
      <c r="L3975" s="70">
        <f t="shared" si="820"/>
        <v>-6.7952554460649059E-2</v>
      </c>
      <c r="M3975" s="71">
        <f t="shared" si="821"/>
        <v>100</v>
      </c>
      <c r="AH3975">
        <v>9.3715912214587388E-2</v>
      </c>
      <c r="AI3975">
        <v>1</v>
      </c>
      <c r="AJ3975">
        <v>0</v>
      </c>
      <c r="AK3975">
        <f t="shared" si="825"/>
        <v>3766</v>
      </c>
      <c r="AL3975">
        <f t="shared" si="826"/>
        <v>205</v>
      </c>
      <c r="AM3975">
        <f t="shared" si="822"/>
        <v>0.50382081686429514</v>
      </c>
      <c r="AN3975">
        <f t="shared" si="823"/>
        <v>0.89465570400822203</v>
      </c>
      <c r="AO3975">
        <f t="shared" si="824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14"/>
        <v>1</v>
      </c>
      <c r="G3976" s="71">
        <f t="shared" si="815"/>
        <v>1</v>
      </c>
      <c r="H3976">
        <f t="shared" si="816"/>
        <v>0</v>
      </c>
      <c r="I3976">
        <f t="shared" si="817"/>
        <v>0.14019653242884716</v>
      </c>
      <c r="J3976" s="70">
        <f t="shared" si="818"/>
        <v>0.14019653242884716</v>
      </c>
      <c r="K3976" s="71">
        <f t="shared" si="819"/>
        <v>0.85980346757115278</v>
      </c>
      <c r="L3976" s="70">
        <f t="shared" si="820"/>
        <v>-0.15105144193070205</v>
      </c>
      <c r="M3976" s="71">
        <f t="shared" si="821"/>
        <v>0</v>
      </c>
      <c r="AH3976">
        <v>9.3715912214587388E-2</v>
      </c>
      <c r="AI3976">
        <v>1</v>
      </c>
      <c r="AJ3976">
        <v>0</v>
      </c>
      <c r="AK3976">
        <f t="shared" si="825"/>
        <v>3767</v>
      </c>
      <c r="AL3976">
        <f t="shared" si="826"/>
        <v>205</v>
      </c>
      <c r="AM3976">
        <f t="shared" si="822"/>
        <v>0.50368906455862983</v>
      </c>
      <c r="AN3976">
        <f t="shared" si="823"/>
        <v>0.89465570400822203</v>
      </c>
      <c r="AO3976">
        <f t="shared" si="824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14"/>
        <v>0</v>
      </c>
      <c r="G3977" s="71">
        <f t="shared" si="815"/>
        <v>1</v>
      </c>
      <c r="H3977">
        <f t="shared" si="816"/>
        <v>1</v>
      </c>
      <c r="I3977">
        <f t="shared" si="817"/>
        <v>0.13682190197931754</v>
      </c>
      <c r="J3977" s="70">
        <f t="shared" si="818"/>
        <v>0.13682190197931754</v>
      </c>
      <c r="K3977" s="71">
        <f t="shared" si="819"/>
        <v>0.86317809802068246</v>
      </c>
      <c r="L3977" s="70">
        <f t="shared" si="820"/>
        <v>-1.9890751844206809</v>
      </c>
      <c r="M3977" s="71">
        <f t="shared" si="821"/>
        <v>100</v>
      </c>
      <c r="AH3977">
        <v>9.3715912214587388E-2</v>
      </c>
      <c r="AI3977">
        <v>1</v>
      </c>
      <c r="AJ3977">
        <v>0</v>
      </c>
      <c r="AK3977">
        <f t="shared" si="825"/>
        <v>3768</v>
      </c>
      <c r="AL3977">
        <f t="shared" si="826"/>
        <v>205</v>
      </c>
      <c r="AM3977">
        <f t="shared" si="822"/>
        <v>0.50355731225296441</v>
      </c>
      <c r="AN3977">
        <f t="shared" si="823"/>
        <v>0.89465570400822203</v>
      </c>
      <c r="AO3977">
        <f t="shared" si="824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14"/>
        <v>1</v>
      </c>
      <c r="G3978" s="71">
        <f t="shared" si="815"/>
        <v>1</v>
      </c>
      <c r="H3978">
        <f t="shared" si="816"/>
        <v>0</v>
      </c>
      <c r="I3978">
        <f t="shared" si="817"/>
        <v>2.9232016511165464E-2</v>
      </c>
      <c r="J3978" s="70">
        <f t="shared" si="818"/>
        <v>2.9232016511165464E-2</v>
      </c>
      <c r="K3978" s="71">
        <f t="shared" si="819"/>
        <v>0.97076798348883453</v>
      </c>
      <c r="L3978" s="70">
        <f t="shared" si="820"/>
        <v>-2.9667785186470248E-2</v>
      </c>
      <c r="M3978" s="71">
        <f t="shared" si="821"/>
        <v>100</v>
      </c>
      <c r="AH3978">
        <v>9.3715912214587388E-2</v>
      </c>
      <c r="AI3978">
        <v>1</v>
      </c>
      <c r="AJ3978">
        <v>0</v>
      </c>
      <c r="AK3978">
        <f t="shared" si="825"/>
        <v>3769</v>
      </c>
      <c r="AL3978">
        <f t="shared" si="826"/>
        <v>205</v>
      </c>
      <c r="AM3978">
        <f t="shared" si="822"/>
        <v>0.50342555994729909</v>
      </c>
      <c r="AN3978">
        <f t="shared" si="823"/>
        <v>0.89465570400822203</v>
      </c>
      <c r="AO3978">
        <f t="shared" si="824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14"/>
        <v>1</v>
      </c>
      <c r="G3979" s="71">
        <f t="shared" si="815"/>
        <v>1</v>
      </c>
      <c r="H3979">
        <f t="shared" si="816"/>
        <v>0</v>
      </c>
      <c r="I3979">
        <f t="shared" si="817"/>
        <v>3.004537424237997E-2</v>
      </c>
      <c r="J3979" s="70">
        <f t="shared" si="818"/>
        <v>3.004537424237997E-2</v>
      </c>
      <c r="K3979" s="71">
        <f t="shared" si="819"/>
        <v>0.96995462575762004</v>
      </c>
      <c r="L3979" s="70">
        <f t="shared" si="820"/>
        <v>-3.0505986148277049E-2</v>
      </c>
      <c r="M3979" s="71">
        <f t="shared" si="821"/>
        <v>100</v>
      </c>
      <c r="AH3979">
        <v>9.3715912214587388E-2</v>
      </c>
      <c r="AI3979">
        <v>1</v>
      </c>
      <c r="AJ3979">
        <v>0</v>
      </c>
      <c r="AK3979">
        <f t="shared" si="825"/>
        <v>3770</v>
      </c>
      <c r="AL3979">
        <f t="shared" si="826"/>
        <v>205</v>
      </c>
      <c r="AM3979">
        <f t="shared" si="822"/>
        <v>0.50329380764163378</v>
      </c>
      <c r="AN3979">
        <f t="shared" si="823"/>
        <v>0.89465570400822203</v>
      </c>
      <c r="AO3979">
        <f t="shared" si="824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14"/>
        <v>1</v>
      </c>
      <c r="G3980" s="71">
        <f t="shared" si="815"/>
        <v>1</v>
      </c>
      <c r="H3980">
        <f t="shared" si="816"/>
        <v>0</v>
      </c>
      <c r="I3980">
        <f t="shared" si="817"/>
        <v>2.9232016511165464E-2</v>
      </c>
      <c r="J3980" s="70">
        <f t="shared" si="818"/>
        <v>2.9232016511165464E-2</v>
      </c>
      <c r="K3980" s="71">
        <f t="shared" si="819"/>
        <v>0.97076798348883453</v>
      </c>
      <c r="L3980" s="70">
        <f t="shared" si="820"/>
        <v>-2.9667785186470248E-2</v>
      </c>
      <c r="M3980" s="71">
        <f t="shared" si="821"/>
        <v>100</v>
      </c>
      <c r="AH3980">
        <v>9.3715912214587388E-2</v>
      </c>
      <c r="AI3980">
        <v>1</v>
      </c>
      <c r="AJ3980">
        <v>0</v>
      </c>
      <c r="AK3980">
        <f t="shared" si="825"/>
        <v>3771</v>
      </c>
      <c r="AL3980">
        <f t="shared" si="826"/>
        <v>205</v>
      </c>
      <c r="AM3980">
        <f t="shared" si="822"/>
        <v>0.50316205533596836</v>
      </c>
      <c r="AN3980">
        <f t="shared" si="823"/>
        <v>0.89465570400822203</v>
      </c>
      <c r="AO3980">
        <f t="shared" si="824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14"/>
        <v>1</v>
      </c>
      <c r="G3981" s="71">
        <f t="shared" si="815"/>
        <v>1</v>
      </c>
      <c r="H3981">
        <f t="shared" si="816"/>
        <v>0</v>
      </c>
      <c r="I3981">
        <f t="shared" si="817"/>
        <v>6.5695198879159492E-2</v>
      </c>
      <c r="J3981" s="70">
        <f t="shared" si="818"/>
        <v>6.5695198879159492E-2</v>
      </c>
      <c r="K3981" s="71">
        <f t="shared" si="819"/>
        <v>0.93430480112084047</v>
      </c>
      <c r="L3981" s="70">
        <f t="shared" si="820"/>
        <v>-6.7952554460649059E-2</v>
      </c>
      <c r="M3981" s="71">
        <f t="shared" si="821"/>
        <v>100</v>
      </c>
      <c r="AH3981">
        <v>9.3715912214587388E-2</v>
      </c>
      <c r="AI3981">
        <v>1</v>
      </c>
      <c r="AJ3981">
        <v>0</v>
      </c>
      <c r="AK3981">
        <f t="shared" si="825"/>
        <v>3772</v>
      </c>
      <c r="AL3981">
        <f t="shared" si="826"/>
        <v>205</v>
      </c>
      <c r="AM3981">
        <f t="shared" si="822"/>
        <v>0.50303030303030305</v>
      </c>
      <c r="AN3981">
        <f t="shared" si="823"/>
        <v>0.89465570400822203</v>
      </c>
      <c r="AO3981">
        <f t="shared" si="824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14"/>
        <v>1</v>
      </c>
      <c r="G3982" s="71">
        <f t="shared" si="815"/>
        <v>1</v>
      </c>
      <c r="H3982">
        <f t="shared" si="816"/>
        <v>0</v>
      </c>
      <c r="I3982">
        <f t="shared" si="817"/>
        <v>0.27014344978880883</v>
      </c>
      <c r="J3982" s="70">
        <f t="shared" si="818"/>
        <v>0.27014344978880883</v>
      </c>
      <c r="K3982" s="71">
        <f t="shared" si="819"/>
        <v>0.72985655021119111</v>
      </c>
      <c r="L3982" s="70">
        <f t="shared" si="820"/>
        <v>-0.31490727070965618</v>
      </c>
      <c r="M3982" s="71">
        <f t="shared" si="821"/>
        <v>0</v>
      </c>
      <c r="AH3982">
        <v>9.3715912214587388E-2</v>
      </c>
      <c r="AI3982">
        <v>1</v>
      </c>
      <c r="AJ3982">
        <v>0</v>
      </c>
      <c r="AK3982">
        <f t="shared" si="825"/>
        <v>3773</v>
      </c>
      <c r="AL3982">
        <f t="shared" si="826"/>
        <v>205</v>
      </c>
      <c r="AM3982">
        <f t="shared" si="822"/>
        <v>0.50289855072463774</v>
      </c>
      <c r="AN3982">
        <f t="shared" si="823"/>
        <v>0.89465570400822203</v>
      </c>
      <c r="AO3982">
        <f t="shared" si="824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14"/>
        <v>1</v>
      </c>
      <c r="G3983" s="71">
        <f t="shared" si="815"/>
        <v>1</v>
      </c>
      <c r="H3983">
        <f t="shared" si="816"/>
        <v>0</v>
      </c>
      <c r="I3983">
        <f t="shared" si="817"/>
        <v>2.9232016511165464E-2</v>
      </c>
      <c r="J3983" s="70">
        <f t="shared" si="818"/>
        <v>2.9232016511165464E-2</v>
      </c>
      <c r="K3983" s="71">
        <f t="shared" si="819"/>
        <v>0.97076798348883453</v>
      </c>
      <c r="L3983" s="70">
        <f t="shared" si="820"/>
        <v>-2.9667785186470248E-2</v>
      </c>
      <c r="M3983" s="71">
        <f t="shared" si="821"/>
        <v>100</v>
      </c>
      <c r="AH3983">
        <v>9.3715912214587388E-2</v>
      </c>
      <c r="AI3983">
        <v>1</v>
      </c>
      <c r="AJ3983">
        <v>0</v>
      </c>
      <c r="AK3983">
        <f t="shared" si="825"/>
        <v>3774</v>
      </c>
      <c r="AL3983">
        <f t="shared" si="826"/>
        <v>205</v>
      </c>
      <c r="AM3983">
        <f t="shared" si="822"/>
        <v>0.50276679841897232</v>
      </c>
      <c r="AN3983">
        <f t="shared" si="823"/>
        <v>0.89465570400822203</v>
      </c>
      <c r="AO3983">
        <f t="shared" si="824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14"/>
        <v>1</v>
      </c>
      <c r="G3984" s="71">
        <f t="shared" si="815"/>
        <v>1</v>
      </c>
      <c r="H3984">
        <f t="shared" si="816"/>
        <v>0</v>
      </c>
      <c r="I3984">
        <f t="shared" si="817"/>
        <v>0.27014344978880883</v>
      </c>
      <c r="J3984" s="70">
        <f t="shared" si="818"/>
        <v>0.27014344978880883</v>
      </c>
      <c r="K3984" s="71">
        <f t="shared" si="819"/>
        <v>0.72985655021119111</v>
      </c>
      <c r="L3984" s="70">
        <f t="shared" si="820"/>
        <v>-0.31490727070965618</v>
      </c>
      <c r="M3984" s="71">
        <f t="shared" si="821"/>
        <v>0</v>
      </c>
      <c r="AH3984">
        <v>9.3715912214587388E-2</v>
      </c>
      <c r="AI3984">
        <v>1</v>
      </c>
      <c r="AJ3984">
        <v>0</v>
      </c>
      <c r="AK3984">
        <f t="shared" si="825"/>
        <v>3775</v>
      </c>
      <c r="AL3984">
        <f t="shared" si="826"/>
        <v>205</v>
      </c>
      <c r="AM3984">
        <f t="shared" si="822"/>
        <v>0.502635046113307</v>
      </c>
      <c r="AN3984">
        <f t="shared" si="823"/>
        <v>0.89465570400822203</v>
      </c>
      <c r="AO3984">
        <f t="shared" si="824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14"/>
        <v>1</v>
      </c>
      <c r="G3985" s="71">
        <f t="shared" si="815"/>
        <v>1</v>
      </c>
      <c r="H3985">
        <f t="shared" si="816"/>
        <v>0</v>
      </c>
      <c r="I3985">
        <f t="shared" si="817"/>
        <v>0.27575587834659093</v>
      </c>
      <c r="J3985" s="70">
        <f t="shared" si="818"/>
        <v>0.27575587834659093</v>
      </c>
      <c r="K3985" s="71">
        <f t="shared" si="819"/>
        <v>0.72424412165340901</v>
      </c>
      <c r="L3985" s="70">
        <f t="shared" si="820"/>
        <v>-0.32262675882621789</v>
      </c>
      <c r="M3985" s="71">
        <f t="shared" si="821"/>
        <v>0</v>
      </c>
      <c r="AH3985">
        <v>9.3715912214587388E-2</v>
      </c>
      <c r="AI3985">
        <v>1</v>
      </c>
      <c r="AJ3985">
        <v>0</v>
      </c>
      <c r="AK3985">
        <f t="shared" si="825"/>
        <v>3776</v>
      </c>
      <c r="AL3985">
        <f t="shared" si="826"/>
        <v>205</v>
      </c>
      <c r="AM3985">
        <f t="shared" si="822"/>
        <v>0.50250329380764169</v>
      </c>
      <c r="AN3985">
        <f t="shared" si="823"/>
        <v>0.89465570400822203</v>
      </c>
      <c r="AO3985">
        <f t="shared" si="824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14"/>
        <v>0</v>
      </c>
      <c r="G3986" s="71">
        <f t="shared" si="815"/>
        <v>1</v>
      </c>
      <c r="H3986">
        <f t="shared" si="816"/>
        <v>1</v>
      </c>
      <c r="I3986">
        <f t="shared" si="817"/>
        <v>0.27014344978880883</v>
      </c>
      <c r="J3986" s="70">
        <f t="shared" si="818"/>
        <v>0.27014344978880883</v>
      </c>
      <c r="K3986" s="71">
        <f t="shared" si="819"/>
        <v>0.72985655021119111</v>
      </c>
      <c r="L3986" s="70">
        <f t="shared" si="820"/>
        <v>-1.3088021655571467</v>
      </c>
      <c r="M3986" s="71">
        <f t="shared" si="821"/>
        <v>100</v>
      </c>
      <c r="AH3986">
        <v>9.3715912214587388E-2</v>
      </c>
      <c r="AI3986">
        <v>1</v>
      </c>
      <c r="AJ3986">
        <v>0</v>
      </c>
      <c r="AK3986">
        <f t="shared" si="825"/>
        <v>3777</v>
      </c>
      <c r="AL3986">
        <f t="shared" si="826"/>
        <v>205</v>
      </c>
      <c r="AM3986">
        <f t="shared" si="822"/>
        <v>0.50237154150197627</v>
      </c>
      <c r="AN3986">
        <f t="shared" si="823"/>
        <v>0.89465570400822203</v>
      </c>
      <c r="AO3986">
        <f t="shared" si="824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14"/>
        <v>1</v>
      </c>
      <c r="G3987" s="71">
        <f t="shared" si="815"/>
        <v>1</v>
      </c>
      <c r="H3987">
        <f t="shared" si="816"/>
        <v>0</v>
      </c>
      <c r="I3987">
        <f t="shared" si="817"/>
        <v>0.13682190197931754</v>
      </c>
      <c r="J3987" s="70">
        <f t="shared" si="818"/>
        <v>0.13682190197931754</v>
      </c>
      <c r="K3987" s="71">
        <f t="shared" si="819"/>
        <v>0.86317809802068246</v>
      </c>
      <c r="L3987" s="70">
        <f t="shared" si="820"/>
        <v>-0.14713423836673598</v>
      </c>
      <c r="M3987" s="71">
        <f t="shared" si="821"/>
        <v>0</v>
      </c>
      <c r="AH3987">
        <v>9.3715912214587388E-2</v>
      </c>
      <c r="AI3987">
        <v>1</v>
      </c>
      <c r="AJ3987">
        <v>0</v>
      </c>
      <c r="AK3987">
        <f t="shared" si="825"/>
        <v>3778</v>
      </c>
      <c r="AL3987">
        <f t="shared" si="826"/>
        <v>205</v>
      </c>
      <c r="AM3987">
        <f t="shared" si="822"/>
        <v>0.50223978919631096</v>
      </c>
      <c r="AN3987">
        <f t="shared" si="823"/>
        <v>0.89465570400822203</v>
      </c>
      <c r="AO3987">
        <f t="shared" si="824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14"/>
        <v>1</v>
      </c>
      <c r="G3988" s="71">
        <f t="shared" si="815"/>
        <v>1</v>
      </c>
      <c r="H3988">
        <f t="shared" si="816"/>
        <v>0</v>
      </c>
      <c r="I3988">
        <f t="shared" si="817"/>
        <v>2.9232016511165464E-2</v>
      </c>
      <c r="J3988" s="70">
        <f t="shared" si="818"/>
        <v>2.9232016511165464E-2</v>
      </c>
      <c r="K3988" s="71">
        <f t="shared" si="819"/>
        <v>0.97076798348883453</v>
      </c>
      <c r="L3988" s="70">
        <f t="shared" si="820"/>
        <v>-2.9667785186470248E-2</v>
      </c>
      <c r="M3988" s="71">
        <f t="shared" si="821"/>
        <v>100</v>
      </c>
      <c r="AH3988">
        <v>9.3715912214587388E-2</v>
      </c>
      <c r="AI3988">
        <v>1</v>
      </c>
      <c r="AJ3988">
        <v>0</v>
      </c>
      <c r="AK3988">
        <f t="shared" si="825"/>
        <v>3779</v>
      </c>
      <c r="AL3988">
        <f t="shared" si="826"/>
        <v>205</v>
      </c>
      <c r="AM3988">
        <f t="shared" si="822"/>
        <v>0.50210803689064565</v>
      </c>
      <c r="AN3988">
        <f t="shared" si="823"/>
        <v>0.89465570400822203</v>
      </c>
      <c r="AO3988">
        <f t="shared" si="824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14"/>
        <v>1</v>
      </c>
      <c r="G3989" s="71">
        <f t="shared" si="815"/>
        <v>1</v>
      </c>
      <c r="H3989">
        <f t="shared" si="816"/>
        <v>0</v>
      </c>
      <c r="I3989">
        <f t="shared" si="817"/>
        <v>2.9232016511165464E-2</v>
      </c>
      <c r="J3989" s="70">
        <f t="shared" si="818"/>
        <v>2.9232016511165464E-2</v>
      </c>
      <c r="K3989" s="71">
        <f t="shared" si="819"/>
        <v>0.97076798348883453</v>
      </c>
      <c r="L3989" s="70">
        <f t="shared" si="820"/>
        <v>-2.9667785186470248E-2</v>
      </c>
      <c r="M3989" s="71">
        <f t="shared" si="821"/>
        <v>100</v>
      </c>
      <c r="AH3989">
        <v>9.3715912214587388E-2</v>
      </c>
      <c r="AI3989">
        <v>1</v>
      </c>
      <c r="AJ3989">
        <v>0</v>
      </c>
      <c r="AK3989">
        <f t="shared" si="825"/>
        <v>3780</v>
      </c>
      <c r="AL3989">
        <f t="shared" si="826"/>
        <v>205</v>
      </c>
      <c r="AM3989">
        <f t="shared" si="822"/>
        <v>0.50197628458498023</v>
      </c>
      <c r="AN3989">
        <f t="shared" si="823"/>
        <v>0.89465570400822203</v>
      </c>
      <c r="AO3989">
        <f t="shared" si="824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14"/>
        <v>1</v>
      </c>
      <c r="G3990" s="71">
        <f t="shared" si="815"/>
        <v>1</v>
      </c>
      <c r="H3990">
        <f t="shared" si="816"/>
        <v>0</v>
      </c>
      <c r="I3990">
        <f t="shared" si="817"/>
        <v>0.27014344978880883</v>
      </c>
      <c r="J3990" s="70">
        <f t="shared" si="818"/>
        <v>0.27014344978880883</v>
      </c>
      <c r="K3990" s="71">
        <f t="shared" si="819"/>
        <v>0.72985655021119111</v>
      </c>
      <c r="L3990" s="70">
        <f t="shared" si="820"/>
        <v>-0.31490727070965618</v>
      </c>
      <c r="M3990" s="71">
        <f t="shared" si="821"/>
        <v>0</v>
      </c>
      <c r="AH3990">
        <v>9.3715912214587388E-2</v>
      </c>
      <c r="AI3990">
        <v>0</v>
      </c>
      <c r="AJ3990">
        <v>1</v>
      </c>
      <c r="AK3990">
        <f t="shared" si="825"/>
        <v>3780</v>
      </c>
      <c r="AL3990">
        <f t="shared" si="826"/>
        <v>206</v>
      </c>
      <c r="AM3990">
        <f t="shared" si="822"/>
        <v>0.50197628458498023</v>
      </c>
      <c r="AN3990">
        <f t="shared" si="823"/>
        <v>0.89414182939362796</v>
      </c>
      <c r="AO3990">
        <f t="shared" si="824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14"/>
        <v>1</v>
      </c>
      <c r="G3991" s="71">
        <f t="shared" si="815"/>
        <v>1</v>
      </c>
      <c r="H3991">
        <f t="shared" si="816"/>
        <v>0</v>
      </c>
      <c r="I3991">
        <f t="shared" si="817"/>
        <v>0.13682190197931754</v>
      </c>
      <c r="J3991" s="70">
        <f t="shared" si="818"/>
        <v>0.13682190197931754</v>
      </c>
      <c r="K3991" s="71">
        <f t="shared" si="819"/>
        <v>0.86317809802068246</v>
      </c>
      <c r="L3991" s="70">
        <f t="shared" si="820"/>
        <v>-0.14713423836673598</v>
      </c>
      <c r="M3991" s="71">
        <f t="shared" si="821"/>
        <v>0</v>
      </c>
      <c r="AH3991">
        <v>9.3715912214587388E-2</v>
      </c>
      <c r="AI3991">
        <v>1</v>
      </c>
      <c r="AJ3991">
        <v>0</v>
      </c>
      <c r="AK3991">
        <f t="shared" si="825"/>
        <v>3781</v>
      </c>
      <c r="AL3991">
        <f t="shared" si="826"/>
        <v>206</v>
      </c>
      <c r="AM3991">
        <f t="shared" si="822"/>
        <v>0.50184453227931491</v>
      </c>
      <c r="AN3991">
        <f t="shared" si="823"/>
        <v>0.89414182939362796</v>
      </c>
      <c r="AO3991">
        <f t="shared" si="824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14"/>
        <v>1</v>
      </c>
      <c r="G3992" s="71">
        <f t="shared" si="815"/>
        <v>1</v>
      </c>
      <c r="H3992">
        <f t="shared" si="816"/>
        <v>0</v>
      </c>
      <c r="I3992">
        <f t="shared" si="817"/>
        <v>0.27014344978880883</v>
      </c>
      <c r="J3992" s="70">
        <f t="shared" si="818"/>
        <v>0.27014344978880883</v>
      </c>
      <c r="K3992" s="71">
        <f t="shared" si="819"/>
        <v>0.72985655021119111</v>
      </c>
      <c r="L3992" s="70">
        <f t="shared" si="820"/>
        <v>-0.31490727070965618</v>
      </c>
      <c r="M3992" s="71">
        <f t="shared" si="821"/>
        <v>0</v>
      </c>
      <c r="AH3992">
        <v>9.3715912214587388E-2</v>
      </c>
      <c r="AI3992">
        <v>1</v>
      </c>
      <c r="AJ3992">
        <v>0</v>
      </c>
      <c r="AK3992">
        <f t="shared" si="825"/>
        <v>3782</v>
      </c>
      <c r="AL3992">
        <f t="shared" si="826"/>
        <v>206</v>
      </c>
      <c r="AM3992">
        <f t="shared" si="822"/>
        <v>0.5017127799736496</v>
      </c>
      <c r="AN3992">
        <f t="shared" si="823"/>
        <v>0.89414182939362796</v>
      </c>
      <c r="AO3992">
        <f t="shared" si="824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14"/>
        <v>1</v>
      </c>
      <c r="G3993" s="71">
        <f t="shared" si="815"/>
        <v>1</v>
      </c>
      <c r="H3993">
        <f t="shared" si="816"/>
        <v>0</v>
      </c>
      <c r="I3993">
        <f t="shared" si="817"/>
        <v>0.27575587834659093</v>
      </c>
      <c r="J3993" s="70">
        <f t="shared" si="818"/>
        <v>0.27575587834659093</v>
      </c>
      <c r="K3993" s="71">
        <f t="shared" si="819"/>
        <v>0.72424412165340901</v>
      </c>
      <c r="L3993" s="70">
        <f t="shared" si="820"/>
        <v>-0.32262675882621789</v>
      </c>
      <c r="M3993" s="71">
        <f t="shared" si="821"/>
        <v>0</v>
      </c>
      <c r="AH3993">
        <v>9.3715912214587388E-2</v>
      </c>
      <c r="AI3993">
        <v>1</v>
      </c>
      <c r="AJ3993">
        <v>0</v>
      </c>
      <c r="AK3993">
        <f t="shared" si="825"/>
        <v>3783</v>
      </c>
      <c r="AL3993">
        <f t="shared" si="826"/>
        <v>206</v>
      </c>
      <c r="AM3993">
        <f t="shared" si="822"/>
        <v>0.50158102766798418</v>
      </c>
      <c r="AN3993">
        <f t="shared" si="823"/>
        <v>0.89414182939362796</v>
      </c>
      <c r="AO3993">
        <f t="shared" si="824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14"/>
        <v>1</v>
      </c>
      <c r="G3994" s="71">
        <f t="shared" si="815"/>
        <v>1</v>
      </c>
      <c r="H3994">
        <f t="shared" si="816"/>
        <v>0</v>
      </c>
      <c r="I3994">
        <f t="shared" si="817"/>
        <v>2.9232016511165464E-2</v>
      </c>
      <c r="J3994" s="70">
        <f t="shared" si="818"/>
        <v>2.9232016511165464E-2</v>
      </c>
      <c r="K3994" s="71">
        <f t="shared" si="819"/>
        <v>0.97076798348883453</v>
      </c>
      <c r="L3994" s="70">
        <f t="shared" si="820"/>
        <v>-2.9667785186470248E-2</v>
      </c>
      <c r="M3994" s="71">
        <f t="shared" si="821"/>
        <v>100</v>
      </c>
      <c r="AH3994">
        <v>9.3715912214587388E-2</v>
      </c>
      <c r="AI3994">
        <v>1</v>
      </c>
      <c r="AJ3994">
        <v>0</v>
      </c>
      <c r="AK3994">
        <f t="shared" si="825"/>
        <v>3784</v>
      </c>
      <c r="AL3994">
        <f t="shared" si="826"/>
        <v>206</v>
      </c>
      <c r="AM3994">
        <f t="shared" si="822"/>
        <v>0.50144927536231876</v>
      </c>
      <c r="AN3994">
        <f t="shared" si="823"/>
        <v>0.89414182939362796</v>
      </c>
      <c r="AO3994">
        <f t="shared" si="824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14"/>
        <v>1</v>
      </c>
      <c r="G3995" s="71">
        <f t="shared" si="815"/>
        <v>1</v>
      </c>
      <c r="H3995">
        <f t="shared" si="816"/>
        <v>0</v>
      </c>
      <c r="I3995">
        <f t="shared" si="817"/>
        <v>2.9232016511165464E-2</v>
      </c>
      <c r="J3995" s="70">
        <f t="shared" si="818"/>
        <v>2.9232016511165464E-2</v>
      </c>
      <c r="K3995" s="71">
        <f t="shared" si="819"/>
        <v>0.97076798348883453</v>
      </c>
      <c r="L3995" s="70">
        <f t="shared" si="820"/>
        <v>-2.9667785186470248E-2</v>
      </c>
      <c r="M3995" s="71">
        <f t="shared" si="821"/>
        <v>100</v>
      </c>
      <c r="AH3995">
        <v>9.3715912214587388E-2</v>
      </c>
      <c r="AI3995">
        <v>1</v>
      </c>
      <c r="AJ3995">
        <v>0</v>
      </c>
      <c r="AK3995">
        <f t="shared" si="825"/>
        <v>3785</v>
      </c>
      <c r="AL3995">
        <f t="shared" si="826"/>
        <v>206</v>
      </c>
      <c r="AM3995">
        <f t="shared" si="822"/>
        <v>0.50131752305665356</v>
      </c>
      <c r="AN3995">
        <f t="shared" si="823"/>
        <v>0.89414182939362796</v>
      </c>
      <c r="AO3995">
        <f t="shared" si="824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14"/>
        <v>1</v>
      </c>
      <c r="G3996" s="71">
        <f t="shared" si="815"/>
        <v>1</v>
      </c>
      <c r="H3996">
        <f t="shared" si="816"/>
        <v>0</v>
      </c>
      <c r="I3996">
        <f t="shared" si="817"/>
        <v>3.004537424237997E-2</v>
      </c>
      <c r="J3996" s="70">
        <f t="shared" si="818"/>
        <v>3.004537424237997E-2</v>
      </c>
      <c r="K3996" s="71">
        <f t="shared" si="819"/>
        <v>0.96995462575762004</v>
      </c>
      <c r="L3996" s="70">
        <f t="shared" si="820"/>
        <v>-3.0505986148277049E-2</v>
      </c>
      <c r="M3996" s="71">
        <f t="shared" si="821"/>
        <v>100</v>
      </c>
      <c r="AH3996">
        <v>9.3715912214587388E-2</v>
      </c>
      <c r="AI3996">
        <v>1</v>
      </c>
      <c r="AJ3996">
        <v>0</v>
      </c>
      <c r="AK3996">
        <f t="shared" si="825"/>
        <v>3786</v>
      </c>
      <c r="AL3996">
        <f t="shared" si="826"/>
        <v>206</v>
      </c>
      <c r="AM3996">
        <f t="shared" si="822"/>
        <v>0.50118577075098814</v>
      </c>
      <c r="AN3996">
        <f t="shared" si="823"/>
        <v>0.89414182939362796</v>
      </c>
      <c r="AO3996">
        <f t="shared" si="824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14"/>
        <v>1</v>
      </c>
      <c r="G3997" s="71">
        <f t="shared" si="815"/>
        <v>1</v>
      </c>
      <c r="H3997">
        <f t="shared" si="816"/>
        <v>0</v>
      </c>
      <c r="I3997">
        <f t="shared" si="817"/>
        <v>0.13682190197931754</v>
      </c>
      <c r="J3997" s="70">
        <f t="shared" si="818"/>
        <v>0.13682190197931754</v>
      </c>
      <c r="K3997" s="71">
        <f t="shared" si="819"/>
        <v>0.86317809802068246</v>
      </c>
      <c r="L3997" s="70">
        <f t="shared" si="820"/>
        <v>-0.14713423836673598</v>
      </c>
      <c r="M3997" s="71">
        <f t="shared" si="821"/>
        <v>0</v>
      </c>
      <c r="AH3997">
        <v>9.3715912214587388E-2</v>
      </c>
      <c r="AI3997">
        <v>1</v>
      </c>
      <c r="AJ3997">
        <v>0</v>
      </c>
      <c r="AK3997">
        <f t="shared" si="825"/>
        <v>3787</v>
      </c>
      <c r="AL3997">
        <f t="shared" si="826"/>
        <v>206</v>
      </c>
      <c r="AM3997">
        <f t="shared" si="822"/>
        <v>0.50105401844532271</v>
      </c>
      <c r="AN3997">
        <f t="shared" si="823"/>
        <v>0.89414182939362796</v>
      </c>
      <c r="AO3997">
        <f t="shared" si="824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14"/>
        <v>1</v>
      </c>
      <c r="G3998" s="71">
        <f t="shared" si="815"/>
        <v>1</v>
      </c>
      <c r="H3998">
        <f t="shared" si="816"/>
        <v>0</v>
      </c>
      <c r="I3998">
        <f t="shared" si="817"/>
        <v>2.9232016511165464E-2</v>
      </c>
      <c r="J3998" s="70">
        <f t="shared" si="818"/>
        <v>2.9232016511165464E-2</v>
      </c>
      <c r="K3998" s="71">
        <f t="shared" si="819"/>
        <v>0.97076798348883453</v>
      </c>
      <c r="L3998" s="70">
        <f t="shared" si="820"/>
        <v>-2.9667785186470248E-2</v>
      </c>
      <c r="M3998" s="71">
        <f t="shared" si="821"/>
        <v>100</v>
      </c>
      <c r="AH3998">
        <v>9.3715912214587388E-2</v>
      </c>
      <c r="AI3998">
        <v>1</v>
      </c>
      <c r="AJ3998">
        <v>0</v>
      </c>
      <c r="AK3998">
        <f t="shared" si="825"/>
        <v>3788</v>
      </c>
      <c r="AL3998">
        <f t="shared" si="826"/>
        <v>206</v>
      </c>
      <c r="AM3998">
        <f t="shared" si="822"/>
        <v>0.50092226613965751</v>
      </c>
      <c r="AN3998">
        <f t="shared" si="823"/>
        <v>0.89414182939362796</v>
      </c>
      <c r="AO3998">
        <f t="shared" si="824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14"/>
        <v>1</v>
      </c>
      <c r="G3999" s="71">
        <f t="shared" si="815"/>
        <v>1</v>
      </c>
      <c r="H3999">
        <f t="shared" si="816"/>
        <v>0</v>
      </c>
      <c r="I3999">
        <f t="shared" si="817"/>
        <v>0.13682190197931754</v>
      </c>
      <c r="J3999" s="70">
        <f t="shared" si="818"/>
        <v>0.13682190197931754</v>
      </c>
      <c r="K3999" s="71">
        <f t="shared" si="819"/>
        <v>0.86317809802068246</v>
      </c>
      <c r="L3999" s="70">
        <f t="shared" si="820"/>
        <v>-0.14713423836673598</v>
      </c>
      <c r="M3999" s="71">
        <f t="shared" si="821"/>
        <v>0</v>
      </c>
      <c r="AH3999">
        <v>9.3715912214587388E-2</v>
      </c>
      <c r="AI3999">
        <v>1</v>
      </c>
      <c r="AJ3999">
        <v>0</v>
      </c>
      <c r="AK3999">
        <f t="shared" si="825"/>
        <v>3789</v>
      </c>
      <c r="AL3999">
        <f t="shared" si="826"/>
        <v>206</v>
      </c>
      <c r="AM3999">
        <f t="shared" si="822"/>
        <v>0.50079051383399209</v>
      </c>
      <c r="AN3999">
        <f t="shared" si="823"/>
        <v>0.89414182939362796</v>
      </c>
      <c r="AO3999">
        <f t="shared" si="824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14"/>
        <v>1</v>
      </c>
      <c r="G4000" s="71">
        <f t="shared" si="815"/>
        <v>1</v>
      </c>
      <c r="H4000">
        <f t="shared" si="816"/>
        <v>0</v>
      </c>
      <c r="I4000">
        <f t="shared" si="817"/>
        <v>6.5695198879159492E-2</v>
      </c>
      <c r="J4000" s="70">
        <f t="shared" si="818"/>
        <v>6.5695198879159492E-2</v>
      </c>
      <c r="K4000" s="71">
        <f t="shared" si="819"/>
        <v>0.93430480112084047</v>
      </c>
      <c r="L4000" s="70">
        <f t="shared" si="820"/>
        <v>-6.7952554460649059E-2</v>
      </c>
      <c r="M4000" s="71">
        <f t="shared" si="821"/>
        <v>100</v>
      </c>
      <c r="AH4000">
        <v>9.3715912214587388E-2</v>
      </c>
      <c r="AI4000">
        <v>1</v>
      </c>
      <c r="AJ4000">
        <v>0</v>
      </c>
      <c r="AK4000">
        <f t="shared" si="825"/>
        <v>3790</v>
      </c>
      <c r="AL4000">
        <f t="shared" si="826"/>
        <v>206</v>
      </c>
      <c r="AM4000">
        <f t="shared" si="822"/>
        <v>0.50065876152832667</v>
      </c>
      <c r="AN4000">
        <f t="shared" si="823"/>
        <v>0.89414182939362796</v>
      </c>
      <c r="AO4000">
        <f t="shared" si="824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14"/>
        <v>0</v>
      </c>
      <c r="G4001" s="71">
        <f t="shared" si="815"/>
        <v>1</v>
      </c>
      <c r="H4001">
        <f t="shared" si="816"/>
        <v>1</v>
      </c>
      <c r="I4001">
        <f t="shared" si="817"/>
        <v>0.27014344978880883</v>
      </c>
      <c r="J4001" s="70">
        <f t="shared" si="818"/>
        <v>0.27014344978880883</v>
      </c>
      <c r="K4001" s="71">
        <f t="shared" si="819"/>
        <v>0.72985655021119111</v>
      </c>
      <c r="L4001" s="70">
        <f t="shared" si="820"/>
        <v>-1.3088021655571467</v>
      </c>
      <c r="M4001" s="71">
        <f t="shared" si="821"/>
        <v>100</v>
      </c>
      <c r="AH4001">
        <v>9.3715912214587388E-2</v>
      </c>
      <c r="AI4001">
        <v>1</v>
      </c>
      <c r="AJ4001">
        <v>0</v>
      </c>
      <c r="AK4001">
        <f t="shared" si="825"/>
        <v>3791</v>
      </c>
      <c r="AL4001">
        <f t="shared" si="826"/>
        <v>206</v>
      </c>
      <c r="AM4001">
        <f t="shared" si="822"/>
        <v>0.50052700922266147</v>
      </c>
      <c r="AN4001">
        <f t="shared" si="823"/>
        <v>0.89414182939362796</v>
      </c>
      <c r="AO4001">
        <f t="shared" si="824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14"/>
        <v>1</v>
      </c>
      <c r="G4002" s="71">
        <f t="shared" si="815"/>
        <v>1</v>
      </c>
      <c r="H4002">
        <f t="shared" si="816"/>
        <v>0</v>
      </c>
      <c r="I4002">
        <f t="shared" si="817"/>
        <v>6.5695198879159492E-2</v>
      </c>
      <c r="J4002" s="70">
        <f t="shared" si="818"/>
        <v>6.5695198879159492E-2</v>
      </c>
      <c r="K4002" s="71">
        <f t="shared" si="819"/>
        <v>0.93430480112084047</v>
      </c>
      <c r="L4002" s="70">
        <f t="shared" si="820"/>
        <v>-6.7952554460649059E-2</v>
      </c>
      <c r="M4002" s="71">
        <f t="shared" si="821"/>
        <v>100</v>
      </c>
      <c r="AH4002">
        <v>9.3715912214587388E-2</v>
      </c>
      <c r="AI4002">
        <v>1</v>
      </c>
      <c r="AJ4002">
        <v>0</v>
      </c>
      <c r="AK4002">
        <f t="shared" si="825"/>
        <v>3792</v>
      </c>
      <c r="AL4002">
        <f t="shared" si="826"/>
        <v>206</v>
      </c>
      <c r="AM4002">
        <f t="shared" si="822"/>
        <v>0.50039525691699605</v>
      </c>
      <c r="AN4002">
        <f t="shared" si="823"/>
        <v>0.89414182939362796</v>
      </c>
      <c r="AO4002">
        <f t="shared" si="824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14"/>
        <v>1</v>
      </c>
      <c r="G4003" s="71">
        <f t="shared" si="815"/>
        <v>1</v>
      </c>
      <c r="H4003">
        <f t="shared" si="816"/>
        <v>0</v>
      </c>
      <c r="I4003">
        <f t="shared" si="817"/>
        <v>2.9232016511165464E-2</v>
      </c>
      <c r="J4003" s="70">
        <f t="shared" si="818"/>
        <v>2.9232016511165464E-2</v>
      </c>
      <c r="K4003" s="71">
        <f t="shared" si="819"/>
        <v>0.97076798348883453</v>
      </c>
      <c r="L4003" s="70">
        <f t="shared" si="820"/>
        <v>-2.9667785186470248E-2</v>
      </c>
      <c r="M4003" s="71">
        <f t="shared" si="821"/>
        <v>100</v>
      </c>
      <c r="AH4003">
        <v>9.3715912214587388E-2</v>
      </c>
      <c r="AI4003">
        <v>0</v>
      </c>
      <c r="AJ4003">
        <v>1</v>
      </c>
      <c r="AK4003">
        <f t="shared" si="825"/>
        <v>3792</v>
      </c>
      <c r="AL4003">
        <f t="shared" si="826"/>
        <v>207</v>
      </c>
      <c r="AM4003">
        <f t="shared" si="822"/>
        <v>0.50039525691699605</v>
      </c>
      <c r="AN4003">
        <f t="shared" si="823"/>
        <v>0.8936279547790339</v>
      </c>
      <c r="AO4003">
        <f t="shared" si="824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14"/>
        <v>0</v>
      </c>
      <c r="G4004" s="71">
        <f t="shared" si="815"/>
        <v>1</v>
      </c>
      <c r="H4004">
        <f t="shared" si="816"/>
        <v>1</v>
      </c>
      <c r="I4004">
        <f t="shared" si="817"/>
        <v>0.27014344978880883</v>
      </c>
      <c r="J4004" s="70">
        <f t="shared" si="818"/>
        <v>0.27014344978880883</v>
      </c>
      <c r="K4004" s="71">
        <f t="shared" si="819"/>
        <v>0.72985655021119111</v>
      </c>
      <c r="L4004" s="70">
        <f t="shared" si="820"/>
        <v>-1.3088021655571467</v>
      </c>
      <c r="M4004" s="71">
        <f t="shared" si="821"/>
        <v>100</v>
      </c>
      <c r="AH4004">
        <v>9.3715912214587388E-2</v>
      </c>
      <c r="AI4004">
        <v>1</v>
      </c>
      <c r="AJ4004">
        <v>0</v>
      </c>
      <c r="AK4004">
        <f t="shared" si="825"/>
        <v>3793</v>
      </c>
      <c r="AL4004">
        <f t="shared" si="826"/>
        <v>207</v>
      </c>
      <c r="AM4004">
        <f t="shared" si="822"/>
        <v>0.50026350461133062</v>
      </c>
      <c r="AN4004">
        <f t="shared" si="823"/>
        <v>0.8936279547790339</v>
      </c>
      <c r="AO4004">
        <f t="shared" si="824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14"/>
        <v>1</v>
      </c>
      <c r="G4005" s="71">
        <f t="shared" si="815"/>
        <v>1</v>
      </c>
      <c r="H4005">
        <f t="shared" si="816"/>
        <v>0</v>
      </c>
      <c r="I4005">
        <f t="shared" si="817"/>
        <v>0.27014344978880883</v>
      </c>
      <c r="J4005" s="70">
        <f t="shared" si="818"/>
        <v>0.27014344978880883</v>
      </c>
      <c r="K4005" s="71">
        <f t="shared" si="819"/>
        <v>0.72985655021119111</v>
      </c>
      <c r="L4005" s="70">
        <f t="shared" si="820"/>
        <v>-0.31490727070965618</v>
      </c>
      <c r="M4005" s="71">
        <f t="shared" si="821"/>
        <v>0</v>
      </c>
      <c r="AH4005">
        <v>9.98088161180785E-2</v>
      </c>
      <c r="AI4005">
        <v>1</v>
      </c>
      <c r="AJ4005">
        <v>0</v>
      </c>
      <c r="AK4005">
        <f t="shared" si="825"/>
        <v>3794</v>
      </c>
      <c r="AL4005">
        <f t="shared" si="826"/>
        <v>207</v>
      </c>
      <c r="AM4005">
        <f t="shared" si="822"/>
        <v>0.50013175230566542</v>
      </c>
      <c r="AN4005">
        <f t="shared" si="823"/>
        <v>0.8936279547790339</v>
      </c>
      <c r="AO4005">
        <f t="shared" si="824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14"/>
        <v>1</v>
      </c>
      <c r="G4006" s="71">
        <f t="shared" si="815"/>
        <v>1</v>
      </c>
      <c r="H4006">
        <f t="shared" si="816"/>
        <v>0</v>
      </c>
      <c r="I4006">
        <f t="shared" si="817"/>
        <v>0.27014344978880883</v>
      </c>
      <c r="J4006" s="70">
        <f t="shared" si="818"/>
        <v>0.27014344978880883</v>
      </c>
      <c r="K4006" s="71">
        <f t="shared" si="819"/>
        <v>0.72985655021119111</v>
      </c>
      <c r="L4006" s="70">
        <f t="shared" si="820"/>
        <v>-0.31490727070965618</v>
      </c>
      <c r="M4006" s="71">
        <f t="shared" si="821"/>
        <v>0</v>
      </c>
      <c r="AH4006">
        <v>9.98088161180785E-2</v>
      </c>
      <c r="AI4006">
        <v>1</v>
      </c>
      <c r="AJ4006">
        <v>0</v>
      </c>
      <c r="AK4006">
        <f t="shared" si="825"/>
        <v>3795</v>
      </c>
      <c r="AL4006">
        <f t="shared" si="826"/>
        <v>207</v>
      </c>
      <c r="AM4006">
        <f t="shared" si="822"/>
        <v>0.5</v>
      </c>
      <c r="AN4006">
        <f t="shared" si="823"/>
        <v>0.8936279547790339</v>
      </c>
      <c r="AO4006">
        <f t="shared" si="824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14"/>
        <v>1</v>
      </c>
      <c r="G4007" s="71">
        <f t="shared" si="815"/>
        <v>1</v>
      </c>
      <c r="H4007">
        <f t="shared" si="816"/>
        <v>0</v>
      </c>
      <c r="I4007">
        <f t="shared" si="817"/>
        <v>6.5695198879159492E-2</v>
      </c>
      <c r="J4007" s="70">
        <f t="shared" si="818"/>
        <v>6.5695198879159492E-2</v>
      </c>
      <c r="K4007" s="71">
        <f t="shared" si="819"/>
        <v>0.93430480112084047</v>
      </c>
      <c r="L4007" s="70">
        <f t="shared" si="820"/>
        <v>-6.7952554460649059E-2</v>
      </c>
      <c r="M4007" s="71">
        <f t="shared" si="821"/>
        <v>100</v>
      </c>
      <c r="AH4007">
        <v>9.98088161180785E-2</v>
      </c>
      <c r="AI4007">
        <v>1</v>
      </c>
      <c r="AJ4007">
        <v>0</v>
      </c>
      <c r="AK4007">
        <f t="shared" si="825"/>
        <v>3796</v>
      </c>
      <c r="AL4007">
        <f t="shared" si="826"/>
        <v>207</v>
      </c>
      <c r="AM4007">
        <f t="shared" si="822"/>
        <v>0.49986824769433469</v>
      </c>
      <c r="AN4007">
        <f t="shared" si="823"/>
        <v>0.8936279547790339</v>
      </c>
      <c r="AO4007">
        <f t="shared" si="824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14"/>
        <v>1</v>
      </c>
      <c r="G4008" s="71">
        <f t="shared" si="815"/>
        <v>1</v>
      </c>
      <c r="H4008">
        <f t="shared" si="816"/>
        <v>0</v>
      </c>
      <c r="I4008">
        <f t="shared" si="817"/>
        <v>6.7452620411024219E-2</v>
      </c>
      <c r="J4008" s="70">
        <f t="shared" si="818"/>
        <v>6.7452620411024219E-2</v>
      </c>
      <c r="K4008" s="71">
        <f t="shared" si="819"/>
        <v>0.93254737958897582</v>
      </c>
      <c r="L4008" s="70">
        <f t="shared" si="820"/>
        <v>-6.9835319544212737E-2</v>
      </c>
      <c r="M4008" s="71">
        <f t="shared" si="821"/>
        <v>100</v>
      </c>
      <c r="AH4008">
        <v>9.98088161180785E-2</v>
      </c>
      <c r="AI4008">
        <v>1</v>
      </c>
      <c r="AJ4008">
        <v>0</v>
      </c>
      <c r="AK4008">
        <f t="shared" si="825"/>
        <v>3797</v>
      </c>
      <c r="AL4008">
        <f t="shared" si="826"/>
        <v>207</v>
      </c>
      <c r="AM4008">
        <f t="shared" si="822"/>
        <v>0.49973649538866927</v>
      </c>
      <c r="AN4008">
        <f t="shared" si="823"/>
        <v>0.8936279547790339</v>
      </c>
      <c r="AO4008">
        <f t="shared" si="824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14"/>
        <v>1</v>
      </c>
      <c r="G4009" s="71">
        <f t="shared" si="815"/>
        <v>1</v>
      </c>
      <c r="H4009">
        <f t="shared" si="816"/>
        <v>0</v>
      </c>
      <c r="I4009">
        <f t="shared" si="817"/>
        <v>6.5695198879159492E-2</v>
      </c>
      <c r="J4009" s="70">
        <f t="shared" si="818"/>
        <v>6.5695198879159492E-2</v>
      </c>
      <c r="K4009" s="71">
        <f t="shared" si="819"/>
        <v>0.93430480112084047</v>
      </c>
      <c r="L4009" s="70">
        <f t="shared" si="820"/>
        <v>-6.7952554460649059E-2</v>
      </c>
      <c r="M4009" s="71">
        <f t="shared" si="821"/>
        <v>100</v>
      </c>
      <c r="AH4009">
        <v>9.98088161180785E-2</v>
      </c>
      <c r="AI4009">
        <v>1</v>
      </c>
      <c r="AJ4009">
        <v>0</v>
      </c>
      <c r="AK4009">
        <f t="shared" si="825"/>
        <v>3798</v>
      </c>
      <c r="AL4009">
        <f t="shared" si="826"/>
        <v>207</v>
      </c>
      <c r="AM4009">
        <f t="shared" si="822"/>
        <v>0.49960474308300395</v>
      </c>
      <c r="AN4009">
        <f t="shared" si="823"/>
        <v>0.8936279547790339</v>
      </c>
      <c r="AO4009">
        <f t="shared" si="824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14"/>
        <v>1</v>
      </c>
      <c r="G4010" s="71">
        <f t="shared" si="815"/>
        <v>1</v>
      </c>
      <c r="H4010">
        <f t="shared" si="816"/>
        <v>0</v>
      </c>
      <c r="I4010">
        <f t="shared" si="817"/>
        <v>6.7452620411024219E-2</v>
      </c>
      <c r="J4010" s="70">
        <f t="shared" si="818"/>
        <v>6.7452620411024219E-2</v>
      </c>
      <c r="K4010" s="71">
        <f t="shared" si="819"/>
        <v>0.93254737958897582</v>
      </c>
      <c r="L4010" s="70">
        <f t="shared" si="820"/>
        <v>-6.9835319544212737E-2</v>
      </c>
      <c r="M4010" s="71">
        <f t="shared" si="821"/>
        <v>100</v>
      </c>
      <c r="AH4010">
        <v>9.98088161180785E-2</v>
      </c>
      <c r="AI4010">
        <v>1</v>
      </c>
      <c r="AJ4010">
        <v>0</v>
      </c>
      <c r="AK4010">
        <f t="shared" si="825"/>
        <v>3799</v>
      </c>
      <c r="AL4010">
        <f t="shared" si="826"/>
        <v>207</v>
      </c>
      <c r="AM4010">
        <f t="shared" si="822"/>
        <v>0.49947299077733864</v>
      </c>
      <c r="AN4010">
        <f t="shared" si="823"/>
        <v>0.8936279547790339</v>
      </c>
      <c r="AO4010">
        <f t="shared" si="824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14"/>
        <v>1</v>
      </c>
      <c r="G4011" s="71">
        <f t="shared" si="815"/>
        <v>1</v>
      </c>
      <c r="H4011">
        <f t="shared" si="816"/>
        <v>0</v>
      </c>
      <c r="I4011">
        <f t="shared" si="817"/>
        <v>2.9232016511165464E-2</v>
      </c>
      <c r="J4011" s="70">
        <f t="shared" si="818"/>
        <v>2.9232016511165464E-2</v>
      </c>
      <c r="K4011" s="71">
        <f t="shared" si="819"/>
        <v>0.97076798348883453</v>
      </c>
      <c r="L4011" s="70">
        <f t="shared" si="820"/>
        <v>-2.9667785186470248E-2</v>
      </c>
      <c r="M4011" s="71">
        <f t="shared" si="821"/>
        <v>100</v>
      </c>
      <c r="AH4011">
        <v>9.98088161180785E-2</v>
      </c>
      <c r="AI4011">
        <v>1</v>
      </c>
      <c r="AJ4011">
        <v>0</v>
      </c>
      <c r="AK4011">
        <f t="shared" si="825"/>
        <v>3800</v>
      </c>
      <c r="AL4011">
        <f t="shared" si="826"/>
        <v>207</v>
      </c>
      <c r="AM4011">
        <f t="shared" si="822"/>
        <v>0.49934123847167322</v>
      </c>
      <c r="AN4011">
        <f t="shared" si="823"/>
        <v>0.8936279547790339</v>
      </c>
      <c r="AO4011">
        <f t="shared" si="824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14"/>
        <v>1</v>
      </c>
      <c r="G4012" s="71">
        <f t="shared" si="815"/>
        <v>1</v>
      </c>
      <c r="H4012">
        <f t="shared" si="816"/>
        <v>0</v>
      </c>
      <c r="I4012">
        <f t="shared" si="817"/>
        <v>0.13682190197931754</v>
      </c>
      <c r="J4012" s="70">
        <f t="shared" si="818"/>
        <v>0.13682190197931754</v>
      </c>
      <c r="K4012" s="71">
        <f t="shared" si="819"/>
        <v>0.86317809802068246</v>
      </c>
      <c r="L4012" s="70">
        <f t="shared" si="820"/>
        <v>-0.14713423836673598</v>
      </c>
      <c r="M4012" s="71">
        <f t="shared" si="821"/>
        <v>0</v>
      </c>
      <c r="AH4012">
        <v>9.98088161180785E-2</v>
      </c>
      <c r="AI4012">
        <v>1</v>
      </c>
      <c r="AJ4012">
        <v>0</v>
      </c>
      <c r="AK4012">
        <f t="shared" si="825"/>
        <v>3801</v>
      </c>
      <c r="AL4012">
        <f t="shared" si="826"/>
        <v>207</v>
      </c>
      <c r="AM4012">
        <f t="shared" si="822"/>
        <v>0.49920948616600791</v>
      </c>
      <c r="AN4012">
        <f t="shared" si="823"/>
        <v>0.8936279547790339</v>
      </c>
      <c r="AO4012">
        <f t="shared" si="824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14"/>
        <v>1</v>
      </c>
      <c r="G4013" s="71">
        <f t="shared" si="815"/>
        <v>1</v>
      </c>
      <c r="H4013">
        <f t="shared" si="816"/>
        <v>0</v>
      </c>
      <c r="I4013">
        <f t="shared" si="817"/>
        <v>6.5695198879159492E-2</v>
      </c>
      <c r="J4013" s="70">
        <f t="shared" si="818"/>
        <v>6.5695198879159492E-2</v>
      </c>
      <c r="K4013" s="71">
        <f t="shared" si="819"/>
        <v>0.93430480112084047</v>
      </c>
      <c r="L4013" s="70">
        <f t="shared" si="820"/>
        <v>-6.7952554460649059E-2</v>
      </c>
      <c r="M4013" s="71">
        <f t="shared" si="821"/>
        <v>100</v>
      </c>
      <c r="AH4013">
        <v>9.98088161180785E-2</v>
      </c>
      <c r="AI4013">
        <v>1</v>
      </c>
      <c r="AJ4013">
        <v>0</v>
      </c>
      <c r="AK4013">
        <f t="shared" si="825"/>
        <v>3802</v>
      </c>
      <c r="AL4013">
        <f t="shared" si="826"/>
        <v>207</v>
      </c>
      <c r="AM4013">
        <f t="shared" si="822"/>
        <v>0.4990777338603426</v>
      </c>
      <c r="AN4013">
        <f t="shared" si="823"/>
        <v>0.8936279547790339</v>
      </c>
      <c r="AO4013">
        <f t="shared" si="824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14"/>
        <v>0</v>
      </c>
      <c r="G4014" s="71">
        <f t="shared" si="815"/>
        <v>1</v>
      </c>
      <c r="H4014">
        <f t="shared" si="816"/>
        <v>1</v>
      </c>
      <c r="I4014">
        <f t="shared" si="817"/>
        <v>0.27014344978880883</v>
      </c>
      <c r="J4014" s="70">
        <f t="shared" si="818"/>
        <v>0.27014344978880883</v>
      </c>
      <c r="K4014" s="71">
        <f t="shared" si="819"/>
        <v>0.72985655021119111</v>
      </c>
      <c r="L4014" s="70">
        <f t="shared" si="820"/>
        <v>-1.3088021655571467</v>
      </c>
      <c r="M4014" s="71">
        <f t="shared" si="821"/>
        <v>100</v>
      </c>
      <c r="AH4014">
        <v>9.98088161180785E-2</v>
      </c>
      <c r="AI4014">
        <v>1</v>
      </c>
      <c r="AJ4014">
        <v>0</v>
      </c>
      <c r="AK4014">
        <f t="shared" si="825"/>
        <v>3803</v>
      </c>
      <c r="AL4014">
        <f t="shared" si="826"/>
        <v>207</v>
      </c>
      <c r="AM4014">
        <f t="shared" si="822"/>
        <v>0.49894598155467718</v>
      </c>
      <c r="AN4014">
        <f t="shared" si="823"/>
        <v>0.8936279547790339</v>
      </c>
      <c r="AO4014">
        <f t="shared" si="824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14"/>
        <v>1</v>
      </c>
      <c r="G4015" s="71">
        <f t="shared" si="815"/>
        <v>1</v>
      </c>
      <c r="H4015">
        <f t="shared" si="816"/>
        <v>0</v>
      </c>
      <c r="I4015">
        <f t="shared" si="817"/>
        <v>6.5695198879159492E-2</v>
      </c>
      <c r="J4015" s="70">
        <f t="shared" si="818"/>
        <v>6.5695198879159492E-2</v>
      </c>
      <c r="K4015" s="71">
        <f t="shared" si="819"/>
        <v>0.93430480112084047</v>
      </c>
      <c r="L4015" s="70">
        <f t="shared" si="820"/>
        <v>-6.7952554460649059E-2</v>
      </c>
      <c r="M4015" s="71">
        <f t="shared" si="821"/>
        <v>100</v>
      </c>
      <c r="AH4015">
        <v>9.98088161180785E-2</v>
      </c>
      <c r="AI4015">
        <v>1</v>
      </c>
      <c r="AJ4015">
        <v>0</v>
      </c>
      <c r="AK4015">
        <f t="shared" si="825"/>
        <v>3804</v>
      </c>
      <c r="AL4015">
        <f t="shared" si="826"/>
        <v>207</v>
      </c>
      <c r="AM4015">
        <f t="shared" si="822"/>
        <v>0.49881422924901186</v>
      </c>
      <c r="AN4015">
        <f t="shared" si="823"/>
        <v>0.8936279547790339</v>
      </c>
      <c r="AO4015">
        <f t="shared" si="824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14"/>
        <v>1</v>
      </c>
      <c r="G4016" s="71">
        <f t="shared" si="815"/>
        <v>1</v>
      </c>
      <c r="H4016">
        <f t="shared" si="816"/>
        <v>0</v>
      </c>
      <c r="I4016">
        <f t="shared" si="817"/>
        <v>0.13682190197931754</v>
      </c>
      <c r="J4016" s="70">
        <f t="shared" si="818"/>
        <v>0.13682190197931754</v>
      </c>
      <c r="K4016" s="71">
        <f t="shared" si="819"/>
        <v>0.86317809802068246</v>
      </c>
      <c r="L4016" s="70">
        <f t="shared" si="820"/>
        <v>-0.14713423836673598</v>
      </c>
      <c r="M4016" s="71">
        <f t="shared" si="821"/>
        <v>0</v>
      </c>
      <c r="AH4016">
        <v>9.98088161180785E-2</v>
      </c>
      <c r="AI4016">
        <v>1</v>
      </c>
      <c r="AJ4016">
        <v>0</v>
      </c>
      <c r="AK4016">
        <f t="shared" si="825"/>
        <v>3805</v>
      </c>
      <c r="AL4016">
        <f t="shared" si="826"/>
        <v>207</v>
      </c>
      <c r="AM4016">
        <f t="shared" si="822"/>
        <v>0.49868247694334655</v>
      </c>
      <c r="AN4016">
        <f t="shared" si="823"/>
        <v>0.8936279547790339</v>
      </c>
      <c r="AO4016">
        <f t="shared" si="824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14"/>
        <v>1</v>
      </c>
      <c r="G4017" s="71">
        <f t="shared" si="815"/>
        <v>1</v>
      </c>
      <c r="H4017">
        <f t="shared" si="816"/>
        <v>0</v>
      </c>
      <c r="I4017">
        <f t="shared" si="817"/>
        <v>0.27014344978880883</v>
      </c>
      <c r="J4017" s="70">
        <f t="shared" si="818"/>
        <v>0.27014344978880883</v>
      </c>
      <c r="K4017" s="71">
        <f t="shared" si="819"/>
        <v>0.72985655021119111</v>
      </c>
      <c r="L4017" s="70">
        <f t="shared" si="820"/>
        <v>-0.31490727070965618</v>
      </c>
      <c r="M4017" s="71">
        <f t="shared" si="821"/>
        <v>0</v>
      </c>
      <c r="AH4017">
        <v>9.98088161180785E-2</v>
      </c>
      <c r="AI4017">
        <v>1</v>
      </c>
      <c r="AJ4017">
        <v>0</v>
      </c>
      <c r="AK4017">
        <f t="shared" si="825"/>
        <v>3806</v>
      </c>
      <c r="AL4017">
        <f t="shared" si="826"/>
        <v>207</v>
      </c>
      <c r="AM4017">
        <f t="shared" si="822"/>
        <v>0.49855072463768113</v>
      </c>
      <c r="AN4017">
        <f t="shared" si="823"/>
        <v>0.8936279547790339</v>
      </c>
      <c r="AO4017">
        <f t="shared" si="824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14"/>
        <v>1</v>
      </c>
      <c r="G4018" s="71">
        <f t="shared" si="815"/>
        <v>1</v>
      </c>
      <c r="H4018">
        <f t="shared" si="816"/>
        <v>0</v>
      </c>
      <c r="I4018">
        <f t="shared" si="817"/>
        <v>2.9232016511165464E-2</v>
      </c>
      <c r="J4018" s="70">
        <f t="shared" si="818"/>
        <v>2.9232016511165464E-2</v>
      </c>
      <c r="K4018" s="71">
        <f t="shared" si="819"/>
        <v>0.97076798348883453</v>
      </c>
      <c r="L4018" s="70">
        <f t="shared" si="820"/>
        <v>-2.9667785186470248E-2</v>
      </c>
      <c r="M4018" s="71">
        <f t="shared" si="821"/>
        <v>100</v>
      </c>
      <c r="AH4018">
        <v>9.98088161180785E-2</v>
      </c>
      <c r="AI4018">
        <v>1</v>
      </c>
      <c r="AJ4018">
        <v>0</v>
      </c>
      <c r="AK4018">
        <f t="shared" si="825"/>
        <v>3807</v>
      </c>
      <c r="AL4018">
        <f t="shared" si="826"/>
        <v>207</v>
      </c>
      <c r="AM4018">
        <f t="shared" si="822"/>
        <v>0.49841897233201582</v>
      </c>
      <c r="AN4018">
        <f t="shared" si="823"/>
        <v>0.8936279547790339</v>
      </c>
      <c r="AO4018">
        <f t="shared" si="824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14"/>
        <v>1</v>
      </c>
      <c r="G4019" s="71">
        <f t="shared" si="815"/>
        <v>1</v>
      </c>
      <c r="H4019">
        <f t="shared" si="816"/>
        <v>0</v>
      </c>
      <c r="I4019">
        <f t="shared" si="817"/>
        <v>0.13682190197931754</v>
      </c>
      <c r="J4019" s="70">
        <f t="shared" si="818"/>
        <v>0.13682190197931754</v>
      </c>
      <c r="K4019" s="71">
        <f t="shared" si="819"/>
        <v>0.86317809802068246</v>
      </c>
      <c r="L4019" s="70">
        <f t="shared" si="820"/>
        <v>-0.14713423836673598</v>
      </c>
      <c r="M4019" s="71">
        <f t="shared" si="821"/>
        <v>0</v>
      </c>
      <c r="AH4019">
        <v>9.98088161180785E-2</v>
      </c>
      <c r="AI4019">
        <v>1</v>
      </c>
      <c r="AJ4019">
        <v>0</v>
      </c>
      <c r="AK4019">
        <f t="shared" si="825"/>
        <v>3808</v>
      </c>
      <c r="AL4019">
        <f t="shared" si="826"/>
        <v>207</v>
      </c>
      <c r="AM4019">
        <f t="shared" si="822"/>
        <v>0.49828722002635051</v>
      </c>
      <c r="AN4019">
        <f t="shared" si="823"/>
        <v>0.8936279547790339</v>
      </c>
      <c r="AO4019">
        <f t="shared" si="824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14"/>
        <v>0</v>
      </c>
      <c r="G4020" s="71">
        <f t="shared" si="815"/>
        <v>1</v>
      </c>
      <c r="H4020">
        <f t="shared" si="816"/>
        <v>1</v>
      </c>
      <c r="I4020">
        <f t="shared" si="817"/>
        <v>0.13682190197931754</v>
      </c>
      <c r="J4020" s="70">
        <f t="shared" si="818"/>
        <v>0.13682190197931754</v>
      </c>
      <c r="K4020" s="71">
        <f t="shared" si="819"/>
        <v>0.86317809802068246</v>
      </c>
      <c r="L4020" s="70">
        <f t="shared" si="820"/>
        <v>-1.9890751844206809</v>
      </c>
      <c r="M4020" s="71">
        <f t="shared" si="821"/>
        <v>100</v>
      </c>
      <c r="AH4020">
        <v>9.98088161180785E-2</v>
      </c>
      <c r="AI4020">
        <v>1</v>
      </c>
      <c r="AJ4020">
        <v>0</v>
      </c>
      <c r="AK4020">
        <f t="shared" si="825"/>
        <v>3809</v>
      </c>
      <c r="AL4020">
        <f t="shared" si="826"/>
        <v>207</v>
      </c>
      <c r="AM4020">
        <f t="shared" si="822"/>
        <v>0.49815546772068509</v>
      </c>
      <c r="AN4020">
        <f t="shared" si="823"/>
        <v>0.8936279547790339</v>
      </c>
      <c r="AO4020">
        <f t="shared" si="824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14"/>
        <v>0</v>
      </c>
      <c r="G4021" s="71">
        <f t="shared" si="815"/>
        <v>1</v>
      </c>
      <c r="H4021">
        <f t="shared" si="816"/>
        <v>1</v>
      </c>
      <c r="I4021">
        <f t="shared" si="817"/>
        <v>0.27014344978880883</v>
      </c>
      <c r="J4021" s="70">
        <f t="shared" si="818"/>
        <v>0.27014344978880883</v>
      </c>
      <c r="K4021" s="71">
        <f t="shared" si="819"/>
        <v>0.72985655021119111</v>
      </c>
      <c r="L4021" s="70">
        <f t="shared" si="820"/>
        <v>-1.3088021655571467</v>
      </c>
      <c r="M4021" s="71">
        <f t="shared" si="821"/>
        <v>100</v>
      </c>
      <c r="AH4021">
        <v>9.98088161180785E-2</v>
      </c>
      <c r="AI4021">
        <v>1</v>
      </c>
      <c r="AJ4021">
        <v>0</v>
      </c>
      <c r="AK4021">
        <f t="shared" si="825"/>
        <v>3810</v>
      </c>
      <c r="AL4021">
        <f t="shared" si="826"/>
        <v>207</v>
      </c>
      <c r="AM4021">
        <f t="shared" si="822"/>
        <v>0.49802371541501977</v>
      </c>
      <c r="AN4021">
        <f t="shared" si="823"/>
        <v>0.8936279547790339</v>
      </c>
      <c r="AO4021">
        <f t="shared" si="824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14"/>
        <v>1</v>
      </c>
      <c r="G4022" s="71">
        <f t="shared" si="815"/>
        <v>1</v>
      </c>
      <c r="H4022">
        <f t="shared" si="816"/>
        <v>0</v>
      </c>
      <c r="I4022">
        <f t="shared" si="817"/>
        <v>6.7452620411024219E-2</v>
      </c>
      <c r="J4022" s="70">
        <f t="shared" si="818"/>
        <v>6.7452620411024219E-2</v>
      </c>
      <c r="K4022" s="71">
        <f t="shared" si="819"/>
        <v>0.93254737958897582</v>
      </c>
      <c r="L4022" s="70">
        <f t="shared" si="820"/>
        <v>-6.9835319544212737E-2</v>
      </c>
      <c r="M4022" s="71">
        <f t="shared" si="821"/>
        <v>100</v>
      </c>
      <c r="AH4022">
        <v>9.98088161180785E-2</v>
      </c>
      <c r="AI4022">
        <v>0</v>
      </c>
      <c r="AJ4022">
        <v>1</v>
      </c>
      <c r="AK4022">
        <f t="shared" si="825"/>
        <v>3810</v>
      </c>
      <c r="AL4022">
        <f t="shared" si="826"/>
        <v>208</v>
      </c>
      <c r="AM4022">
        <f t="shared" si="822"/>
        <v>0.49802371541501977</v>
      </c>
      <c r="AN4022">
        <f t="shared" si="823"/>
        <v>0.89311408016443994</v>
      </c>
      <c r="AO4022">
        <f t="shared" si="824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14"/>
        <v>1</v>
      </c>
      <c r="G4023" s="71">
        <f t="shared" si="815"/>
        <v>1</v>
      </c>
      <c r="H4023">
        <f t="shared" si="816"/>
        <v>0</v>
      </c>
      <c r="I4023">
        <f t="shared" si="817"/>
        <v>2.9232016511165464E-2</v>
      </c>
      <c r="J4023" s="70">
        <f t="shared" si="818"/>
        <v>2.9232016511165464E-2</v>
      </c>
      <c r="K4023" s="71">
        <f t="shared" si="819"/>
        <v>0.97076798348883453</v>
      </c>
      <c r="L4023" s="70">
        <f t="shared" si="820"/>
        <v>-2.9667785186470248E-2</v>
      </c>
      <c r="M4023" s="71">
        <f t="shared" si="821"/>
        <v>100</v>
      </c>
      <c r="AH4023">
        <v>9.98088161180785E-2</v>
      </c>
      <c r="AI4023">
        <v>1</v>
      </c>
      <c r="AJ4023">
        <v>0</v>
      </c>
      <c r="AK4023">
        <f t="shared" si="825"/>
        <v>3811</v>
      </c>
      <c r="AL4023">
        <f t="shared" si="826"/>
        <v>208</v>
      </c>
      <c r="AM4023">
        <f t="shared" si="822"/>
        <v>0.49789196310935446</v>
      </c>
      <c r="AN4023">
        <f t="shared" si="823"/>
        <v>0.89311408016443994</v>
      </c>
      <c r="AO4023">
        <f t="shared" si="824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14"/>
        <v>1</v>
      </c>
      <c r="G4024" s="71">
        <f t="shared" si="815"/>
        <v>1</v>
      </c>
      <c r="H4024">
        <f t="shared" si="816"/>
        <v>0</v>
      </c>
      <c r="I4024">
        <f t="shared" si="817"/>
        <v>6.5695198879159492E-2</v>
      </c>
      <c r="J4024" s="70">
        <f t="shared" si="818"/>
        <v>6.5695198879159492E-2</v>
      </c>
      <c r="K4024" s="71">
        <f t="shared" si="819"/>
        <v>0.93430480112084047</v>
      </c>
      <c r="L4024" s="70">
        <f t="shared" si="820"/>
        <v>-6.7952554460649059E-2</v>
      </c>
      <c r="M4024" s="71">
        <f t="shared" si="821"/>
        <v>100</v>
      </c>
      <c r="AH4024">
        <v>9.98088161180785E-2</v>
      </c>
      <c r="AI4024">
        <v>1</v>
      </c>
      <c r="AJ4024">
        <v>0</v>
      </c>
      <c r="AK4024">
        <f t="shared" si="825"/>
        <v>3812</v>
      </c>
      <c r="AL4024">
        <f t="shared" si="826"/>
        <v>208</v>
      </c>
      <c r="AM4024">
        <f t="shared" si="822"/>
        <v>0.49776021080368904</v>
      </c>
      <c r="AN4024">
        <f t="shared" si="823"/>
        <v>0.89311408016443994</v>
      </c>
      <c r="AO4024">
        <f t="shared" si="824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14"/>
        <v>0</v>
      </c>
      <c r="G4025" s="71">
        <f t="shared" si="815"/>
        <v>1</v>
      </c>
      <c r="H4025">
        <f t="shared" si="816"/>
        <v>1</v>
      </c>
      <c r="I4025">
        <f t="shared" si="817"/>
        <v>0.13682190197931754</v>
      </c>
      <c r="J4025" s="70">
        <f t="shared" si="818"/>
        <v>0.13682190197931754</v>
      </c>
      <c r="K4025" s="71">
        <f t="shared" si="819"/>
        <v>0.86317809802068246</v>
      </c>
      <c r="L4025" s="70">
        <f t="shared" si="820"/>
        <v>-1.9890751844206809</v>
      </c>
      <c r="M4025" s="71">
        <f t="shared" si="821"/>
        <v>100</v>
      </c>
      <c r="AH4025">
        <v>9.98088161180785E-2</v>
      </c>
      <c r="AI4025">
        <v>1</v>
      </c>
      <c r="AJ4025">
        <v>0</v>
      </c>
      <c r="AK4025">
        <f t="shared" si="825"/>
        <v>3813</v>
      </c>
      <c r="AL4025">
        <f t="shared" si="826"/>
        <v>208</v>
      </c>
      <c r="AM4025">
        <f t="shared" si="822"/>
        <v>0.49762845849802373</v>
      </c>
      <c r="AN4025">
        <f t="shared" si="823"/>
        <v>0.89311408016443994</v>
      </c>
      <c r="AO4025">
        <f t="shared" si="824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14"/>
        <v>1</v>
      </c>
      <c r="G4026" s="71">
        <f t="shared" si="815"/>
        <v>1</v>
      </c>
      <c r="H4026">
        <f t="shared" si="816"/>
        <v>0</v>
      </c>
      <c r="I4026">
        <f t="shared" si="817"/>
        <v>2.9232016511165464E-2</v>
      </c>
      <c r="J4026" s="70">
        <f t="shared" si="818"/>
        <v>2.9232016511165464E-2</v>
      </c>
      <c r="K4026" s="71">
        <f t="shared" si="819"/>
        <v>0.97076798348883453</v>
      </c>
      <c r="L4026" s="70">
        <f t="shared" si="820"/>
        <v>-2.9667785186470248E-2</v>
      </c>
      <c r="M4026" s="71">
        <f t="shared" si="821"/>
        <v>100</v>
      </c>
      <c r="AH4026">
        <v>9.98088161180785E-2</v>
      </c>
      <c r="AI4026">
        <v>1</v>
      </c>
      <c r="AJ4026">
        <v>0</v>
      </c>
      <c r="AK4026">
        <f t="shared" si="825"/>
        <v>3814</v>
      </c>
      <c r="AL4026">
        <f t="shared" si="826"/>
        <v>208</v>
      </c>
      <c r="AM4026">
        <f t="shared" si="822"/>
        <v>0.49749670619235842</v>
      </c>
      <c r="AN4026">
        <f t="shared" si="823"/>
        <v>0.89311408016443994</v>
      </c>
      <c r="AO4026">
        <f t="shared" si="824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14"/>
        <v>1</v>
      </c>
      <c r="G4027" s="71">
        <f t="shared" si="815"/>
        <v>1</v>
      </c>
      <c r="H4027">
        <f t="shared" si="816"/>
        <v>0</v>
      </c>
      <c r="I4027">
        <f t="shared" si="817"/>
        <v>0.13682190197931754</v>
      </c>
      <c r="J4027" s="70">
        <f t="shared" si="818"/>
        <v>0.13682190197931754</v>
      </c>
      <c r="K4027" s="71">
        <f t="shared" si="819"/>
        <v>0.86317809802068246</v>
      </c>
      <c r="L4027" s="70">
        <f t="shared" si="820"/>
        <v>-0.14713423836673598</v>
      </c>
      <c r="M4027" s="71">
        <f t="shared" si="821"/>
        <v>0</v>
      </c>
      <c r="AH4027">
        <v>9.98088161180785E-2</v>
      </c>
      <c r="AI4027">
        <v>0</v>
      </c>
      <c r="AJ4027">
        <v>1</v>
      </c>
      <c r="AK4027">
        <f t="shared" si="825"/>
        <v>3814</v>
      </c>
      <c r="AL4027">
        <f t="shared" si="826"/>
        <v>209</v>
      </c>
      <c r="AM4027">
        <f t="shared" si="822"/>
        <v>0.49749670619235842</v>
      </c>
      <c r="AN4027">
        <f t="shared" si="823"/>
        <v>0.89260020554984587</v>
      </c>
      <c r="AO4027">
        <f t="shared" si="824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14"/>
        <v>1</v>
      </c>
      <c r="G4028" s="71">
        <f t="shared" si="815"/>
        <v>1</v>
      </c>
      <c r="H4028">
        <f t="shared" si="816"/>
        <v>0</v>
      </c>
      <c r="I4028">
        <f t="shared" si="817"/>
        <v>6.5695198879159492E-2</v>
      </c>
      <c r="J4028" s="70">
        <f t="shared" si="818"/>
        <v>6.5695198879159492E-2</v>
      </c>
      <c r="K4028" s="71">
        <f t="shared" si="819"/>
        <v>0.93430480112084047</v>
      </c>
      <c r="L4028" s="70">
        <f t="shared" si="820"/>
        <v>-6.7952554460649059E-2</v>
      </c>
      <c r="M4028" s="71">
        <f t="shared" si="821"/>
        <v>100</v>
      </c>
      <c r="AH4028">
        <v>9.98088161180785E-2</v>
      </c>
      <c r="AI4028">
        <v>0</v>
      </c>
      <c r="AJ4028">
        <v>1</v>
      </c>
      <c r="AK4028">
        <f t="shared" si="825"/>
        <v>3814</v>
      </c>
      <c r="AL4028">
        <f t="shared" si="826"/>
        <v>210</v>
      </c>
      <c r="AM4028">
        <f t="shared" si="822"/>
        <v>0.49749670619235842</v>
      </c>
      <c r="AN4028">
        <f t="shared" si="823"/>
        <v>0.8920863309352518</v>
      </c>
      <c r="AO4028">
        <f t="shared" si="824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14"/>
        <v>1</v>
      </c>
      <c r="G4029" s="71">
        <f t="shared" si="815"/>
        <v>1</v>
      </c>
      <c r="H4029">
        <f t="shared" si="816"/>
        <v>0</v>
      </c>
      <c r="I4029">
        <f t="shared" si="817"/>
        <v>2.9232016511165464E-2</v>
      </c>
      <c r="J4029" s="70">
        <f t="shared" si="818"/>
        <v>2.9232016511165464E-2</v>
      </c>
      <c r="K4029" s="71">
        <f t="shared" si="819"/>
        <v>0.97076798348883453</v>
      </c>
      <c r="L4029" s="70">
        <f t="shared" si="820"/>
        <v>-2.9667785186470248E-2</v>
      </c>
      <c r="M4029" s="71">
        <f t="shared" si="821"/>
        <v>100</v>
      </c>
      <c r="AH4029">
        <v>9.98088161180785E-2</v>
      </c>
      <c r="AI4029">
        <v>0</v>
      </c>
      <c r="AJ4029">
        <v>1</v>
      </c>
      <c r="AK4029">
        <f t="shared" si="825"/>
        <v>3814</v>
      </c>
      <c r="AL4029">
        <f t="shared" si="826"/>
        <v>211</v>
      </c>
      <c r="AM4029">
        <f t="shared" si="822"/>
        <v>0.49749670619235842</v>
      </c>
      <c r="AN4029">
        <f t="shared" si="823"/>
        <v>0.89157245632065774</v>
      </c>
      <c r="AO4029">
        <f t="shared" si="824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14"/>
        <v>1</v>
      </c>
      <c r="G4030" s="71">
        <f t="shared" si="815"/>
        <v>1</v>
      </c>
      <c r="H4030">
        <f t="shared" si="816"/>
        <v>0</v>
      </c>
      <c r="I4030">
        <f t="shared" si="817"/>
        <v>2.9232016511165464E-2</v>
      </c>
      <c r="J4030" s="70">
        <f t="shared" si="818"/>
        <v>2.9232016511165464E-2</v>
      </c>
      <c r="K4030" s="71">
        <f t="shared" si="819"/>
        <v>0.97076798348883453</v>
      </c>
      <c r="L4030" s="70">
        <f t="shared" si="820"/>
        <v>-2.9667785186470248E-2</v>
      </c>
      <c r="M4030" s="71">
        <f t="shared" si="821"/>
        <v>100</v>
      </c>
      <c r="AH4030">
        <v>9.98088161180785E-2</v>
      </c>
      <c r="AI4030">
        <v>1</v>
      </c>
      <c r="AJ4030">
        <v>0</v>
      </c>
      <c r="AK4030">
        <f t="shared" si="825"/>
        <v>3815</v>
      </c>
      <c r="AL4030">
        <f t="shared" si="826"/>
        <v>211</v>
      </c>
      <c r="AM4030">
        <f t="shared" si="822"/>
        <v>0.497364953886693</v>
      </c>
      <c r="AN4030">
        <f t="shared" si="823"/>
        <v>0.89157245632065774</v>
      </c>
      <c r="AO4030">
        <f t="shared" si="824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14"/>
        <v>1</v>
      </c>
      <c r="G4031" s="71">
        <f t="shared" si="815"/>
        <v>1</v>
      </c>
      <c r="H4031">
        <f t="shared" si="816"/>
        <v>0</v>
      </c>
      <c r="I4031">
        <f t="shared" si="817"/>
        <v>2.9232016511165464E-2</v>
      </c>
      <c r="J4031" s="70">
        <f t="shared" si="818"/>
        <v>2.9232016511165464E-2</v>
      </c>
      <c r="K4031" s="71">
        <f t="shared" si="819"/>
        <v>0.97076798348883453</v>
      </c>
      <c r="L4031" s="70">
        <f t="shared" si="820"/>
        <v>-2.9667785186470248E-2</v>
      </c>
      <c r="M4031" s="71">
        <f t="shared" si="821"/>
        <v>100</v>
      </c>
      <c r="AH4031">
        <v>9.98088161180785E-2</v>
      </c>
      <c r="AI4031">
        <v>1</v>
      </c>
      <c r="AJ4031">
        <v>0</v>
      </c>
      <c r="AK4031">
        <f t="shared" si="825"/>
        <v>3816</v>
      </c>
      <c r="AL4031">
        <f t="shared" si="826"/>
        <v>211</v>
      </c>
      <c r="AM4031">
        <f t="shared" si="822"/>
        <v>0.49723320158102768</v>
      </c>
      <c r="AN4031">
        <f t="shared" si="823"/>
        <v>0.89157245632065774</v>
      </c>
      <c r="AO4031">
        <f t="shared" si="824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14"/>
        <v>1</v>
      </c>
      <c r="G4032" s="71">
        <f t="shared" si="815"/>
        <v>1</v>
      </c>
      <c r="H4032">
        <f t="shared" si="816"/>
        <v>0</v>
      </c>
      <c r="I4032">
        <f t="shared" si="817"/>
        <v>2.9232016511165464E-2</v>
      </c>
      <c r="J4032" s="70">
        <f t="shared" si="818"/>
        <v>2.9232016511165464E-2</v>
      </c>
      <c r="K4032" s="71">
        <f t="shared" si="819"/>
        <v>0.97076798348883453</v>
      </c>
      <c r="L4032" s="70">
        <f t="shared" si="820"/>
        <v>-2.9667785186470248E-2</v>
      </c>
      <c r="M4032" s="71">
        <f t="shared" si="821"/>
        <v>100</v>
      </c>
      <c r="AH4032">
        <v>9.98088161180785E-2</v>
      </c>
      <c r="AI4032">
        <v>1</v>
      </c>
      <c r="AJ4032">
        <v>0</v>
      </c>
      <c r="AK4032">
        <f t="shared" si="825"/>
        <v>3817</v>
      </c>
      <c r="AL4032">
        <f t="shared" si="826"/>
        <v>211</v>
      </c>
      <c r="AM4032">
        <f t="shared" si="822"/>
        <v>0.49710144927536237</v>
      </c>
      <c r="AN4032">
        <f t="shared" si="823"/>
        <v>0.89157245632065774</v>
      </c>
      <c r="AO4032">
        <f t="shared" si="824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14"/>
        <v>1</v>
      </c>
      <c r="G4033" s="71">
        <f t="shared" si="815"/>
        <v>1</v>
      </c>
      <c r="H4033">
        <f t="shared" si="816"/>
        <v>0</v>
      </c>
      <c r="I4033">
        <f t="shared" si="817"/>
        <v>0.27014344978880883</v>
      </c>
      <c r="J4033" s="70">
        <f t="shared" si="818"/>
        <v>0.27014344978880883</v>
      </c>
      <c r="K4033" s="71">
        <f t="shared" si="819"/>
        <v>0.72985655021119111</v>
      </c>
      <c r="L4033" s="70">
        <f t="shared" si="820"/>
        <v>-0.31490727070965618</v>
      </c>
      <c r="M4033" s="71">
        <f t="shared" si="821"/>
        <v>0</v>
      </c>
      <c r="AH4033">
        <v>9.98088161180785E-2</v>
      </c>
      <c r="AI4033">
        <v>1</v>
      </c>
      <c r="AJ4033">
        <v>0</v>
      </c>
      <c r="AK4033">
        <f t="shared" si="825"/>
        <v>3818</v>
      </c>
      <c r="AL4033">
        <f t="shared" si="826"/>
        <v>211</v>
      </c>
      <c r="AM4033">
        <f t="shared" si="822"/>
        <v>0.49696969696969695</v>
      </c>
      <c r="AN4033">
        <f t="shared" si="823"/>
        <v>0.89157245632065774</v>
      </c>
      <c r="AO4033">
        <f t="shared" si="824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14"/>
        <v>1</v>
      </c>
      <c r="G4034" s="71">
        <f t="shared" si="815"/>
        <v>1</v>
      </c>
      <c r="H4034">
        <f t="shared" si="816"/>
        <v>0</v>
      </c>
      <c r="I4034">
        <f t="shared" si="817"/>
        <v>0.27014344978880883</v>
      </c>
      <c r="J4034" s="70">
        <f t="shared" si="818"/>
        <v>0.27014344978880883</v>
      </c>
      <c r="K4034" s="71">
        <f t="shared" si="819"/>
        <v>0.72985655021119111</v>
      </c>
      <c r="L4034" s="70">
        <f t="shared" si="820"/>
        <v>-0.31490727070965618</v>
      </c>
      <c r="M4034" s="71">
        <f t="shared" si="821"/>
        <v>0</v>
      </c>
      <c r="AH4034">
        <v>9.98088161180785E-2</v>
      </c>
      <c r="AI4034">
        <v>1</v>
      </c>
      <c r="AJ4034">
        <v>0</v>
      </c>
      <c r="AK4034">
        <f t="shared" si="825"/>
        <v>3819</v>
      </c>
      <c r="AL4034">
        <f t="shared" si="826"/>
        <v>211</v>
      </c>
      <c r="AM4034">
        <f t="shared" si="822"/>
        <v>0.49683794466403164</v>
      </c>
      <c r="AN4034">
        <f t="shared" si="823"/>
        <v>0.89157245632065774</v>
      </c>
      <c r="AO4034">
        <f t="shared" si="824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14"/>
        <v>1</v>
      </c>
      <c r="G4035" s="71">
        <f t="shared" si="815"/>
        <v>1</v>
      </c>
      <c r="H4035">
        <f t="shared" si="816"/>
        <v>0</v>
      </c>
      <c r="I4035">
        <f t="shared" si="817"/>
        <v>0.27014344978880883</v>
      </c>
      <c r="J4035" s="70">
        <f t="shared" si="818"/>
        <v>0.27014344978880883</v>
      </c>
      <c r="K4035" s="71">
        <f t="shared" si="819"/>
        <v>0.72985655021119111</v>
      </c>
      <c r="L4035" s="70">
        <f t="shared" si="820"/>
        <v>-0.31490727070965618</v>
      </c>
      <c r="M4035" s="71">
        <f t="shared" si="821"/>
        <v>0</v>
      </c>
      <c r="AH4035">
        <v>9.98088161180785E-2</v>
      </c>
      <c r="AI4035">
        <v>1</v>
      </c>
      <c r="AJ4035">
        <v>0</v>
      </c>
      <c r="AK4035">
        <f t="shared" si="825"/>
        <v>3820</v>
      </c>
      <c r="AL4035">
        <f t="shared" si="826"/>
        <v>211</v>
      </c>
      <c r="AM4035">
        <f t="shared" si="822"/>
        <v>0.49670619235836622</v>
      </c>
      <c r="AN4035">
        <f t="shared" si="823"/>
        <v>0.89157245632065774</v>
      </c>
      <c r="AO4035">
        <f t="shared" si="824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14"/>
        <v>1</v>
      </c>
      <c r="G4036" s="71">
        <f t="shared" si="815"/>
        <v>1</v>
      </c>
      <c r="H4036">
        <f t="shared" si="816"/>
        <v>0</v>
      </c>
      <c r="I4036">
        <f t="shared" si="817"/>
        <v>2.9232016511165464E-2</v>
      </c>
      <c r="J4036" s="70">
        <f t="shared" si="818"/>
        <v>2.9232016511165464E-2</v>
      </c>
      <c r="K4036" s="71">
        <f t="shared" si="819"/>
        <v>0.97076798348883453</v>
      </c>
      <c r="L4036" s="70">
        <f t="shared" si="820"/>
        <v>-2.9667785186470248E-2</v>
      </c>
      <c r="M4036" s="71">
        <f t="shared" si="821"/>
        <v>100</v>
      </c>
      <c r="AH4036">
        <v>9.98088161180785E-2</v>
      </c>
      <c r="AI4036">
        <v>1</v>
      </c>
      <c r="AJ4036">
        <v>0</v>
      </c>
      <c r="AK4036">
        <f t="shared" si="825"/>
        <v>3821</v>
      </c>
      <c r="AL4036">
        <f t="shared" si="826"/>
        <v>211</v>
      </c>
      <c r="AM4036">
        <f t="shared" si="822"/>
        <v>0.49657444005270091</v>
      </c>
      <c r="AN4036">
        <f t="shared" si="823"/>
        <v>0.89157245632065774</v>
      </c>
      <c r="AO4036">
        <f t="shared" si="824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7">1-E4037</f>
        <v>0</v>
      </c>
      <c r="G4037" s="71">
        <f t="shared" ref="G4037:G4100" si="828">E4037+F4037</f>
        <v>1</v>
      </c>
      <c r="H4037">
        <f t="shared" ref="H4037:H4100" si="829">IF(G4037=0,"",E4037/G4037)</f>
        <v>1</v>
      </c>
      <c r="I4037">
        <f t="shared" ref="I4037:I4100" si="830">1/(1+EXP(-$P$5-MMULT(A4037:D4037,$P$6:$P$9)))</f>
        <v>0.13682190197931754</v>
      </c>
      <c r="J4037" s="70">
        <f t="shared" ref="J4037:J4100" si="831">G4037*I4037</f>
        <v>0.13682190197931754</v>
      </c>
      <c r="K4037" s="71">
        <f t="shared" ref="K4037:K4100" si="832">G4037-J4037</f>
        <v>0.86317809802068246</v>
      </c>
      <c r="L4037" s="70">
        <f t="shared" ref="L4037:L4100" si="833">IFERROR(G4037*(H4037*LN(I4037)+(1-H4037)*LN(1-I4037)),0)</f>
        <v>-1.9890751844206809</v>
      </c>
      <c r="M4037" s="71">
        <f t="shared" ref="M4037:M4100" si="834">100*IF(I4037&gt;=$AD$10,E4037/G4037,F4037/G4037)</f>
        <v>100</v>
      </c>
      <c r="AH4037">
        <v>9.98088161180785E-2</v>
      </c>
      <c r="AI4037">
        <v>1</v>
      </c>
      <c r="AJ4037">
        <v>0</v>
      </c>
      <c r="AK4037">
        <f t="shared" si="825"/>
        <v>3822</v>
      </c>
      <c r="AL4037">
        <f t="shared" si="826"/>
        <v>211</v>
      </c>
      <c r="AM4037">
        <f t="shared" ref="AM4037:AM4100" si="835">1-AK4037/AK$9540</f>
        <v>0.49644268774703559</v>
      </c>
      <c r="AN4037">
        <f t="shared" ref="AN4037:AN4100" si="836">1-AL4037/AL$9540</f>
        <v>0.89157245632065774</v>
      </c>
      <c r="AO4037">
        <f t="shared" ref="AO4037:AO4100" si="837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7"/>
        <v>1</v>
      </c>
      <c r="G4038" s="71">
        <f t="shared" si="828"/>
        <v>1</v>
      </c>
      <c r="H4038">
        <f t="shared" si="829"/>
        <v>0</v>
      </c>
      <c r="I4038">
        <f t="shared" si="830"/>
        <v>2.9232016511165464E-2</v>
      </c>
      <c r="J4038" s="70">
        <f t="shared" si="831"/>
        <v>2.9232016511165464E-2</v>
      </c>
      <c r="K4038" s="71">
        <f t="shared" si="832"/>
        <v>0.97076798348883453</v>
      </c>
      <c r="L4038" s="70">
        <f t="shared" si="833"/>
        <v>-2.9667785186470248E-2</v>
      </c>
      <c r="M4038" s="71">
        <f t="shared" si="834"/>
        <v>100</v>
      </c>
      <c r="AH4038">
        <v>9.98088161180785E-2</v>
      </c>
      <c r="AI4038">
        <v>1</v>
      </c>
      <c r="AJ4038">
        <v>0</v>
      </c>
      <c r="AK4038">
        <f t="shared" ref="AK4038:AK4101" si="838">AK4037+AI4038</f>
        <v>3823</v>
      </c>
      <c r="AL4038">
        <f t="shared" ref="AL4038:AL4101" si="839">AL4037+AJ4038</f>
        <v>211</v>
      </c>
      <c r="AM4038">
        <f t="shared" si="835"/>
        <v>0.49631093544137017</v>
      </c>
      <c r="AN4038">
        <f t="shared" si="836"/>
        <v>0.89157245632065774</v>
      </c>
      <c r="AO4038">
        <f t="shared" si="837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7"/>
        <v>1</v>
      </c>
      <c r="G4039" s="71">
        <f t="shared" si="828"/>
        <v>1</v>
      </c>
      <c r="H4039">
        <f t="shared" si="829"/>
        <v>0</v>
      </c>
      <c r="I4039">
        <f t="shared" si="830"/>
        <v>0.13682190197931754</v>
      </c>
      <c r="J4039" s="70">
        <f t="shared" si="831"/>
        <v>0.13682190197931754</v>
      </c>
      <c r="K4039" s="71">
        <f t="shared" si="832"/>
        <v>0.86317809802068246</v>
      </c>
      <c r="L4039" s="70">
        <f t="shared" si="833"/>
        <v>-0.14713423836673598</v>
      </c>
      <c r="M4039" s="71">
        <f t="shared" si="834"/>
        <v>0</v>
      </c>
      <c r="AH4039">
        <v>9.98088161180785E-2</v>
      </c>
      <c r="AI4039">
        <v>0</v>
      </c>
      <c r="AJ4039">
        <v>1</v>
      </c>
      <c r="AK4039">
        <f t="shared" si="838"/>
        <v>3823</v>
      </c>
      <c r="AL4039">
        <f t="shared" si="839"/>
        <v>212</v>
      </c>
      <c r="AM4039">
        <f t="shared" si="835"/>
        <v>0.49631093544137017</v>
      </c>
      <c r="AN4039">
        <f t="shared" si="836"/>
        <v>0.89105858170606367</v>
      </c>
      <c r="AO4039">
        <f t="shared" si="837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7"/>
        <v>1</v>
      </c>
      <c r="G4040" s="71">
        <f t="shared" si="828"/>
        <v>1</v>
      </c>
      <c r="H4040">
        <f t="shared" si="829"/>
        <v>0</v>
      </c>
      <c r="I4040">
        <f t="shared" si="830"/>
        <v>2.9232016511165464E-2</v>
      </c>
      <c r="J4040" s="70">
        <f t="shared" si="831"/>
        <v>2.9232016511165464E-2</v>
      </c>
      <c r="K4040" s="71">
        <f t="shared" si="832"/>
        <v>0.97076798348883453</v>
      </c>
      <c r="L4040" s="70">
        <f t="shared" si="833"/>
        <v>-2.9667785186470248E-2</v>
      </c>
      <c r="M4040" s="71">
        <f t="shared" si="834"/>
        <v>100</v>
      </c>
      <c r="AH4040">
        <v>9.98088161180785E-2</v>
      </c>
      <c r="AI4040">
        <v>1</v>
      </c>
      <c r="AJ4040">
        <v>0</v>
      </c>
      <c r="AK4040">
        <f t="shared" si="838"/>
        <v>3824</v>
      </c>
      <c r="AL4040">
        <f t="shared" si="839"/>
        <v>212</v>
      </c>
      <c r="AM4040">
        <f t="shared" si="835"/>
        <v>0.49617918313570486</v>
      </c>
      <c r="AN4040">
        <f t="shared" si="836"/>
        <v>0.89105858170606367</v>
      </c>
      <c r="AO4040">
        <f t="shared" si="837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7"/>
        <v>0</v>
      </c>
      <c r="G4041" s="71">
        <f t="shared" si="828"/>
        <v>1</v>
      </c>
      <c r="H4041">
        <f t="shared" si="829"/>
        <v>1</v>
      </c>
      <c r="I4041">
        <f t="shared" si="830"/>
        <v>0.27014344978880883</v>
      </c>
      <c r="J4041" s="70">
        <f t="shared" si="831"/>
        <v>0.27014344978880883</v>
      </c>
      <c r="K4041" s="71">
        <f t="shared" si="832"/>
        <v>0.72985655021119111</v>
      </c>
      <c r="L4041" s="70">
        <f t="shared" si="833"/>
        <v>-1.3088021655571467</v>
      </c>
      <c r="M4041" s="71">
        <f t="shared" si="834"/>
        <v>100</v>
      </c>
      <c r="AH4041">
        <v>9.98088161180785E-2</v>
      </c>
      <c r="AI4041">
        <v>1</v>
      </c>
      <c r="AJ4041">
        <v>0</v>
      </c>
      <c r="AK4041">
        <f t="shared" si="838"/>
        <v>3825</v>
      </c>
      <c r="AL4041">
        <f t="shared" si="839"/>
        <v>212</v>
      </c>
      <c r="AM4041">
        <f t="shared" si="835"/>
        <v>0.49604743083003955</v>
      </c>
      <c r="AN4041">
        <f t="shared" si="836"/>
        <v>0.89105858170606367</v>
      </c>
      <c r="AO4041">
        <f t="shared" si="837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7"/>
        <v>1</v>
      </c>
      <c r="G4042" s="71">
        <f t="shared" si="828"/>
        <v>1</v>
      </c>
      <c r="H4042">
        <f t="shared" si="829"/>
        <v>0</v>
      </c>
      <c r="I4042">
        <f t="shared" si="830"/>
        <v>6.5695198879159492E-2</v>
      </c>
      <c r="J4042" s="70">
        <f t="shared" si="831"/>
        <v>6.5695198879159492E-2</v>
      </c>
      <c r="K4042" s="71">
        <f t="shared" si="832"/>
        <v>0.93430480112084047</v>
      </c>
      <c r="L4042" s="70">
        <f t="shared" si="833"/>
        <v>-6.7952554460649059E-2</v>
      </c>
      <c r="M4042" s="71">
        <f t="shared" si="834"/>
        <v>100</v>
      </c>
      <c r="AH4042">
        <v>9.98088161180785E-2</v>
      </c>
      <c r="AI4042">
        <v>1</v>
      </c>
      <c r="AJ4042">
        <v>0</v>
      </c>
      <c r="AK4042">
        <f t="shared" si="838"/>
        <v>3826</v>
      </c>
      <c r="AL4042">
        <f t="shared" si="839"/>
        <v>212</v>
      </c>
      <c r="AM4042">
        <f t="shared" si="835"/>
        <v>0.49591567852437413</v>
      </c>
      <c r="AN4042">
        <f t="shared" si="836"/>
        <v>0.89105858170606367</v>
      </c>
      <c r="AO4042">
        <f t="shared" si="837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7"/>
        <v>1</v>
      </c>
      <c r="G4043" s="71">
        <f t="shared" si="828"/>
        <v>1</v>
      </c>
      <c r="H4043">
        <f t="shared" si="829"/>
        <v>0</v>
      </c>
      <c r="I4043">
        <f t="shared" si="830"/>
        <v>2.9232016511165464E-2</v>
      </c>
      <c r="J4043" s="70">
        <f t="shared" si="831"/>
        <v>2.9232016511165464E-2</v>
      </c>
      <c r="K4043" s="71">
        <f t="shared" si="832"/>
        <v>0.97076798348883453</v>
      </c>
      <c r="L4043" s="70">
        <f t="shared" si="833"/>
        <v>-2.9667785186470248E-2</v>
      </c>
      <c r="M4043" s="71">
        <f t="shared" si="834"/>
        <v>100</v>
      </c>
      <c r="AH4043">
        <v>9.98088161180785E-2</v>
      </c>
      <c r="AI4043">
        <v>1</v>
      </c>
      <c r="AJ4043">
        <v>0</v>
      </c>
      <c r="AK4043">
        <f t="shared" si="838"/>
        <v>3827</v>
      </c>
      <c r="AL4043">
        <f t="shared" si="839"/>
        <v>212</v>
      </c>
      <c r="AM4043">
        <f t="shared" si="835"/>
        <v>0.49578392621870881</v>
      </c>
      <c r="AN4043">
        <f t="shared" si="836"/>
        <v>0.89105858170606367</v>
      </c>
      <c r="AO4043">
        <f t="shared" si="837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7"/>
        <v>1</v>
      </c>
      <c r="G4044" s="71">
        <f t="shared" si="828"/>
        <v>1</v>
      </c>
      <c r="H4044">
        <f t="shared" si="829"/>
        <v>0</v>
      </c>
      <c r="I4044">
        <f t="shared" si="830"/>
        <v>0.13682190197931754</v>
      </c>
      <c r="J4044" s="70">
        <f t="shared" si="831"/>
        <v>0.13682190197931754</v>
      </c>
      <c r="K4044" s="71">
        <f t="shared" si="832"/>
        <v>0.86317809802068246</v>
      </c>
      <c r="L4044" s="70">
        <f t="shared" si="833"/>
        <v>-0.14713423836673598</v>
      </c>
      <c r="M4044" s="71">
        <f t="shared" si="834"/>
        <v>0</v>
      </c>
      <c r="AH4044">
        <v>9.98088161180785E-2</v>
      </c>
      <c r="AI4044">
        <v>0</v>
      </c>
      <c r="AJ4044">
        <v>1</v>
      </c>
      <c r="AK4044">
        <f t="shared" si="838"/>
        <v>3827</v>
      </c>
      <c r="AL4044">
        <f t="shared" si="839"/>
        <v>213</v>
      </c>
      <c r="AM4044">
        <f t="shared" si="835"/>
        <v>0.49578392621870881</v>
      </c>
      <c r="AN4044">
        <f t="shared" si="836"/>
        <v>0.89054470709146971</v>
      </c>
      <c r="AO4044">
        <f t="shared" si="837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7"/>
        <v>1</v>
      </c>
      <c r="G4045" s="71">
        <f t="shared" si="828"/>
        <v>1</v>
      </c>
      <c r="H4045">
        <f t="shared" si="829"/>
        <v>0</v>
      </c>
      <c r="I4045">
        <f t="shared" si="830"/>
        <v>0.27575587834659093</v>
      </c>
      <c r="J4045" s="70">
        <f t="shared" si="831"/>
        <v>0.27575587834659093</v>
      </c>
      <c r="K4045" s="71">
        <f t="shared" si="832"/>
        <v>0.72424412165340901</v>
      </c>
      <c r="L4045" s="70">
        <f t="shared" si="833"/>
        <v>-0.32262675882621789</v>
      </c>
      <c r="M4045" s="71">
        <f t="shared" si="834"/>
        <v>0</v>
      </c>
      <c r="AH4045">
        <v>9.98088161180785E-2</v>
      </c>
      <c r="AI4045">
        <v>1</v>
      </c>
      <c r="AJ4045">
        <v>0</v>
      </c>
      <c r="AK4045">
        <f t="shared" si="838"/>
        <v>3828</v>
      </c>
      <c r="AL4045">
        <f t="shared" si="839"/>
        <v>213</v>
      </c>
      <c r="AM4045">
        <f t="shared" si="835"/>
        <v>0.4956521739130435</v>
      </c>
      <c r="AN4045">
        <f t="shared" si="836"/>
        <v>0.89054470709146971</v>
      </c>
      <c r="AO4045">
        <f t="shared" si="837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7"/>
        <v>0</v>
      </c>
      <c r="G4046" s="71">
        <f t="shared" si="828"/>
        <v>1</v>
      </c>
      <c r="H4046">
        <f t="shared" si="829"/>
        <v>1</v>
      </c>
      <c r="I4046">
        <f t="shared" si="830"/>
        <v>0.27014344978880883</v>
      </c>
      <c r="J4046" s="70">
        <f t="shared" si="831"/>
        <v>0.27014344978880883</v>
      </c>
      <c r="K4046" s="71">
        <f t="shared" si="832"/>
        <v>0.72985655021119111</v>
      </c>
      <c r="L4046" s="70">
        <f t="shared" si="833"/>
        <v>-1.3088021655571467</v>
      </c>
      <c r="M4046" s="71">
        <f t="shared" si="834"/>
        <v>100</v>
      </c>
      <c r="AH4046">
        <v>9.98088161180785E-2</v>
      </c>
      <c r="AI4046">
        <v>1</v>
      </c>
      <c r="AJ4046">
        <v>0</v>
      </c>
      <c r="AK4046">
        <f t="shared" si="838"/>
        <v>3829</v>
      </c>
      <c r="AL4046">
        <f t="shared" si="839"/>
        <v>213</v>
      </c>
      <c r="AM4046">
        <f t="shared" si="835"/>
        <v>0.49552042160737808</v>
      </c>
      <c r="AN4046">
        <f t="shared" si="836"/>
        <v>0.89054470709146971</v>
      </c>
      <c r="AO4046">
        <f t="shared" si="837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7"/>
        <v>1</v>
      </c>
      <c r="G4047" s="71">
        <f t="shared" si="828"/>
        <v>1</v>
      </c>
      <c r="H4047">
        <f t="shared" si="829"/>
        <v>0</v>
      </c>
      <c r="I4047">
        <f t="shared" si="830"/>
        <v>2.9232016511165464E-2</v>
      </c>
      <c r="J4047" s="70">
        <f t="shared" si="831"/>
        <v>2.9232016511165464E-2</v>
      </c>
      <c r="K4047" s="71">
        <f t="shared" si="832"/>
        <v>0.97076798348883453</v>
      </c>
      <c r="L4047" s="70">
        <f t="shared" si="833"/>
        <v>-2.9667785186470248E-2</v>
      </c>
      <c r="M4047" s="71">
        <f t="shared" si="834"/>
        <v>100</v>
      </c>
      <c r="AH4047">
        <v>9.98088161180785E-2</v>
      </c>
      <c r="AI4047">
        <v>1</v>
      </c>
      <c r="AJ4047">
        <v>0</v>
      </c>
      <c r="AK4047">
        <f t="shared" si="838"/>
        <v>3830</v>
      </c>
      <c r="AL4047">
        <f t="shared" si="839"/>
        <v>213</v>
      </c>
      <c r="AM4047">
        <f t="shared" si="835"/>
        <v>0.49538866930171277</v>
      </c>
      <c r="AN4047">
        <f t="shared" si="836"/>
        <v>0.89054470709146971</v>
      </c>
      <c r="AO4047">
        <f t="shared" si="837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7"/>
        <v>1</v>
      </c>
      <c r="G4048" s="71">
        <f t="shared" si="828"/>
        <v>1</v>
      </c>
      <c r="H4048">
        <f t="shared" si="829"/>
        <v>0</v>
      </c>
      <c r="I4048">
        <f t="shared" si="830"/>
        <v>0.14019653242884716</v>
      </c>
      <c r="J4048" s="70">
        <f t="shared" si="831"/>
        <v>0.14019653242884716</v>
      </c>
      <c r="K4048" s="71">
        <f t="shared" si="832"/>
        <v>0.85980346757115278</v>
      </c>
      <c r="L4048" s="70">
        <f t="shared" si="833"/>
        <v>-0.15105144193070205</v>
      </c>
      <c r="M4048" s="71">
        <f t="shared" si="834"/>
        <v>0</v>
      </c>
      <c r="AH4048">
        <v>9.98088161180785E-2</v>
      </c>
      <c r="AI4048">
        <v>1</v>
      </c>
      <c r="AJ4048">
        <v>0</v>
      </c>
      <c r="AK4048">
        <f t="shared" si="838"/>
        <v>3831</v>
      </c>
      <c r="AL4048">
        <f t="shared" si="839"/>
        <v>213</v>
      </c>
      <c r="AM4048">
        <f t="shared" si="835"/>
        <v>0.49525691699604746</v>
      </c>
      <c r="AN4048">
        <f t="shared" si="836"/>
        <v>0.89054470709146971</v>
      </c>
      <c r="AO4048">
        <f t="shared" si="837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7"/>
        <v>1</v>
      </c>
      <c r="G4049" s="71">
        <f t="shared" si="828"/>
        <v>1</v>
      </c>
      <c r="H4049">
        <f t="shared" si="829"/>
        <v>0</v>
      </c>
      <c r="I4049">
        <f t="shared" si="830"/>
        <v>6.5695198879159492E-2</v>
      </c>
      <c r="J4049" s="70">
        <f t="shared" si="831"/>
        <v>6.5695198879159492E-2</v>
      </c>
      <c r="K4049" s="71">
        <f t="shared" si="832"/>
        <v>0.93430480112084047</v>
      </c>
      <c r="L4049" s="70">
        <f t="shared" si="833"/>
        <v>-6.7952554460649059E-2</v>
      </c>
      <c r="M4049" s="71">
        <f t="shared" si="834"/>
        <v>100</v>
      </c>
      <c r="AH4049">
        <v>9.98088161180785E-2</v>
      </c>
      <c r="AI4049">
        <v>1</v>
      </c>
      <c r="AJ4049">
        <v>0</v>
      </c>
      <c r="AK4049">
        <f t="shared" si="838"/>
        <v>3832</v>
      </c>
      <c r="AL4049">
        <f t="shared" si="839"/>
        <v>213</v>
      </c>
      <c r="AM4049">
        <f t="shared" si="835"/>
        <v>0.49512516469038204</v>
      </c>
      <c r="AN4049">
        <f t="shared" si="836"/>
        <v>0.89054470709146971</v>
      </c>
      <c r="AO4049">
        <f t="shared" si="837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7"/>
        <v>1</v>
      </c>
      <c r="G4050" s="71">
        <f t="shared" si="828"/>
        <v>1</v>
      </c>
      <c r="H4050">
        <f t="shared" si="829"/>
        <v>0</v>
      </c>
      <c r="I4050">
        <f t="shared" si="830"/>
        <v>0.14019653242884716</v>
      </c>
      <c r="J4050" s="70">
        <f t="shared" si="831"/>
        <v>0.14019653242884716</v>
      </c>
      <c r="K4050" s="71">
        <f t="shared" si="832"/>
        <v>0.85980346757115278</v>
      </c>
      <c r="L4050" s="70">
        <f t="shared" si="833"/>
        <v>-0.15105144193070205</v>
      </c>
      <c r="M4050" s="71">
        <f t="shared" si="834"/>
        <v>0</v>
      </c>
      <c r="AH4050">
        <v>9.98088161180785E-2</v>
      </c>
      <c r="AI4050">
        <v>1</v>
      </c>
      <c r="AJ4050">
        <v>0</v>
      </c>
      <c r="AK4050">
        <f t="shared" si="838"/>
        <v>3833</v>
      </c>
      <c r="AL4050">
        <f t="shared" si="839"/>
        <v>213</v>
      </c>
      <c r="AM4050">
        <f t="shared" si="835"/>
        <v>0.49499341238471672</v>
      </c>
      <c r="AN4050">
        <f t="shared" si="836"/>
        <v>0.89054470709146971</v>
      </c>
      <c r="AO4050">
        <f t="shared" si="837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7"/>
        <v>1</v>
      </c>
      <c r="G4051" s="71">
        <f t="shared" si="828"/>
        <v>1</v>
      </c>
      <c r="H4051">
        <f t="shared" si="829"/>
        <v>0</v>
      </c>
      <c r="I4051">
        <f t="shared" si="830"/>
        <v>2.9232016511165464E-2</v>
      </c>
      <c r="J4051" s="70">
        <f t="shared" si="831"/>
        <v>2.9232016511165464E-2</v>
      </c>
      <c r="K4051" s="71">
        <f t="shared" si="832"/>
        <v>0.97076798348883453</v>
      </c>
      <c r="L4051" s="70">
        <f t="shared" si="833"/>
        <v>-2.9667785186470248E-2</v>
      </c>
      <c r="M4051" s="71">
        <f t="shared" si="834"/>
        <v>100</v>
      </c>
      <c r="AH4051">
        <v>9.98088161180785E-2</v>
      </c>
      <c r="AI4051">
        <v>1</v>
      </c>
      <c r="AJ4051">
        <v>0</v>
      </c>
      <c r="AK4051">
        <f t="shared" si="838"/>
        <v>3834</v>
      </c>
      <c r="AL4051">
        <f t="shared" si="839"/>
        <v>213</v>
      </c>
      <c r="AM4051">
        <f t="shared" si="835"/>
        <v>0.49486166007905141</v>
      </c>
      <c r="AN4051">
        <f t="shared" si="836"/>
        <v>0.89054470709146971</v>
      </c>
      <c r="AO4051">
        <f t="shared" si="837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7"/>
        <v>1</v>
      </c>
      <c r="G4052" s="71">
        <f t="shared" si="828"/>
        <v>1</v>
      </c>
      <c r="H4052">
        <f t="shared" si="829"/>
        <v>0</v>
      </c>
      <c r="I4052">
        <f t="shared" si="830"/>
        <v>6.7452620411024219E-2</v>
      </c>
      <c r="J4052" s="70">
        <f t="shared" si="831"/>
        <v>6.7452620411024219E-2</v>
      </c>
      <c r="K4052" s="71">
        <f t="shared" si="832"/>
        <v>0.93254737958897582</v>
      </c>
      <c r="L4052" s="70">
        <f t="shared" si="833"/>
        <v>-6.9835319544212737E-2</v>
      </c>
      <c r="M4052" s="71">
        <f t="shared" si="834"/>
        <v>100</v>
      </c>
      <c r="AH4052">
        <v>9.98088161180785E-2</v>
      </c>
      <c r="AI4052">
        <v>1</v>
      </c>
      <c r="AJ4052">
        <v>0</v>
      </c>
      <c r="AK4052">
        <f t="shared" si="838"/>
        <v>3835</v>
      </c>
      <c r="AL4052">
        <f t="shared" si="839"/>
        <v>213</v>
      </c>
      <c r="AM4052">
        <f t="shared" si="835"/>
        <v>0.49472990777338599</v>
      </c>
      <c r="AN4052">
        <f t="shared" si="836"/>
        <v>0.89054470709146971</v>
      </c>
      <c r="AO4052">
        <f t="shared" si="837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7"/>
        <v>1</v>
      </c>
      <c r="G4053" s="71">
        <f t="shared" si="828"/>
        <v>1</v>
      </c>
      <c r="H4053">
        <f t="shared" si="829"/>
        <v>0</v>
      </c>
      <c r="I4053">
        <f t="shared" si="830"/>
        <v>0.14019653242884716</v>
      </c>
      <c r="J4053" s="70">
        <f t="shared" si="831"/>
        <v>0.14019653242884716</v>
      </c>
      <c r="K4053" s="71">
        <f t="shared" si="832"/>
        <v>0.85980346757115278</v>
      </c>
      <c r="L4053" s="70">
        <f t="shared" si="833"/>
        <v>-0.15105144193070205</v>
      </c>
      <c r="M4053" s="71">
        <f t="shared" si="834"/>
        <v>0</v>
      </c>
      <c r="AH4053">
        <v>9.98088161180785E-2</v>
      </c>
      <c r="AI4053">
        <v>1</v>
      </c>
      <c r="AJ4053">
        <v>0</v>
      </c>
      <c r="AK4053">
        <f t="shared" si="838"/>
        <v>3836</v>
      </c>
      <c r="AL4053">
        <f t="shared" si="839"/>
        <v>213</v>
      </c>
      <c r="AM4053">
        <f t="shared" si="835"/>
        <v>0.49459815546772068</v>
      </c>
      <c r="AN4053">
        <f t="shared" si="836"/>
        <v>0.89054470709146971</v>
      </c>
      <c r="AO4053">
        <f t="shared" si="837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7"/>
        <v>1</v>
      </c>
      <c r="G4054" s="71">
        <f t="shared" si="828"/>
        <v>1</v>
      </c>
      <c r="H4054">
        <f t="shared" si="829"/>
        <v>0</v>
      </c>
      <c r="I4054">
        <f t="shared" si="830"/>
        <v>0.27014344978880883</v>
      </c>
      <c r="J4054" s="70">
        <f t="shared" si="831"/>
        <v>0.27014344978880883</v>
      </c>
      <c r="K4054" s="71">
        <f t="shared" si="832"/>
        <v>0.72985655021119111</v>
      </c>
      <c r="L4054" s="70">
        <f t="shared" si="833"/>
        <v>-0.31490727070965618</v>
      </c>
      <c r="M4054" s="71">
        <f t="shared" si="834"/>
        <v>0</v>
      </c>
      <c r="AH4054">
        <v>9.98088161180785E-2</v>
      </c>
      <c r="AI4054">
        <v>1</v>
      </c>
      <c r="AJ4054">
        <v>0</v>
      </c>
      <c r="AK4054">
        <f t="shared" si="838"/>
        <v>3837</v>
      </c>
      <c r="AL4054">
        <f t="shared" si="839"/>
        <v>213</v>
      </c>
      <c r="AM4054">
        <f t="shared" si="835"/>
        <v>0.49446640316205537</v>
      </c>
      <c r="AN4054">
        <f t="shared" si="836"/>
        <v>0.89054470709146971</v>
      </c>
      <c r="AO4054">
        <f t="shared" si="837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7"/>
        <v>1</v>
      </c>
      <c r="G4055" s="71">
        <f t="shared" si="828"/>
        <v>1</v>
      </c>
      <c r="H4055">
        <f t="shared" si="829"/>
        <v>0</v>
      </c>
      <c r="I4055">
        <f t="shared" si="830"/>
        <v>2.9232016511165464E-2</v>
      </c>
      <c r="J4055" s="70">
        <f t="shared" si="831"/>
        <v>2.9232016511165464E-2</v>
      </c>
      <c r="K4055" s="71">
        <f t="shared" si="832"/>
        <v>0.97076798348883453</v>
      </c>
      <c r="L4055" s="70">
        <f t="shared" si="833"/>
        <v>-2.9667785186470248E-2</v>
      </c>
      <c r="M4055" s="71">
        <f t="shared" si="834"/>
        <v>100</v>
      </c>
      <c r="AH4055">
        <v>9.98088161180785E-2</v>
      </c>
      <c r="AI4055">
        <v>1</v>
      </c>
      <c r="AJ4055">
        <v>0</v>
      </c>
      <c r="AK4055">
        <f t="shared" si="838"/>
        <v>3838</v>
      </c>
      <c r="AL4055">
        <f t="shared" si="839"/>
        <v>213</v>
      </c>
      <c r="AM4055">
        <f t="shared" si="835"/>
        <v>0.49433465085638995</v>
      </c>
      <c r="AN4055">
        <f t="shared" si="836"/>
        <v>0.89054470709146971</v>
      </c>
      <c r="AO4055">
        <f t="shared" si="837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7"/>
        <v>1</v>
      </c>
      <c r="G4056" s="71">
        <f t="shared" si="828"/>
        <v>1</v>
      </c>
      <c r="H4056">
        <f t="shared" si="829"/>
        <v>0</v>
      </c>
      <c r="I4056">
        <f t="shared" si="830"/>
        <v>6.5695198879159492E-2</v>
      </c>
      <c r="J4056" s="70">
        <f t="shared" si="831"/>
        <v>6.5695198879159492E-2</v>
      </c>
      <c r="K4056" s="71">
        <f t="shared" si="832"/>
        <v>0.93430480112084047</v>
      </c>
      <c r="L4056" s="70">
        <f t="shared" si="833"/>
        <v>-6.7952554460649059E-2</v>
      </c>
      <c r="M4056" s="71">
        <f t="shared" si="834"/>
        <v>100</v>
      </c>
      <c r="AH4056">
        <v>9.98088161180785E-2</v>
      </c>
      <c r="AI4056">
        <v>1</v>
      </c>
      <c r="AJ4056">
        <v>0</v>
      </c>
      <c r="AK4056">
        <f t="shared" si="838"/>
        <v>3839</v>
      </c>
      <c r="AL4056">
        <f t="shared" si="839"/>
        <v>213</v>
      </c>
      <c r="AM4056">
        <f t="shared" si="835"/>
        <v>0.49420289855072463</v>
      </c>
      <c r="AN4056">
        <f t="shared" si="836"/>
        <v>0.89054470709146971</v>
      </c>
      <c r="AO4056">
        <f t="shared" si="837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7"/>
        <v>1</v>
      </c>
      <c r="G4057" s="71">
        <f t="shared" si="828"/>
        <v>1</v>
      </c>
      <c r="H4057">
        <f t="shared" si="829"/>
        <v>0</v>
      </c>
      <c r="I4057">
        <f t="shared" si="830"/>
        <v>6.5695198879159492E-2</v>
      </c>
      <c r="J4057" s="70">
        <f t="shared" si="831"/>
        <v>6.5695198879159492E-2</v>
      </c>
      <c r="K4057" s="71">
        <f t="shared" si="832"/>
        <v>0.93430480112084047</v>
      </c>
      <c r="L4057" s="70">
        <f t="shared" si="833"/>
        <v>-6.7952554460649059E-2</v>
      </c>
      <c r="M4057" s="71">
        <f t="shared" si="834"/>
        <v>100</v>
      </c>
      <c r="AH4057">
        <v>9.98088161180785E-2</v>
      </c>
      <c r="AI4057">
        <v>1</v>
      </c>
      <c r="AJ4057">
        <v>0</v>
      </c>
      <c r="AK4057">
        <f t="shared" si="838"/>
        <v>3840</v>
      </c>
      <c r="AL4057">
        <f t="shared" si="839"/>
        <v>213</v>
      </c>
      <c r="AM4057">
        <f t="shared" si="835"/>
        <v>0.49407114624505932</v>
      </c>
      <c r="AN4057">
        <f t="shared" si="836"/>
        <v>0.89054470709146971</v>
      </c>
      <c r="AO4057">
        <f t="shared" si="837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7"/>
        <v>1</v>
      </c>
      <c r="G4058" s="71">
        <f t="shared" si="828"/>
        <v>1</v>
      </c>
      <c r="H4058">
        <f t="shared" si="829"/>
        <v>0</v>
      </c>
      <c r="I4058">
        <f t="shared" si="830"/>
        <v>6.7452620411024219E-2</v>
      </c>
      <c r="J4058" s="70">
        <f t="shared" si="831"/>
        <v>6.7452620411024219E-2</v>
      </c>
      <c r="K4058" s="71">
        <f t="shared" si="832"/>
        <v>0.93254737958897582</v>
      </c>
      <c r="L4058" s="70">
        <f t="shared" si="833"/>
        <v>-6.9835319544212737E-2</v>
      </c>
      <c r="M4058" s="71">
        <f t="shared" si="834"/>
        <v>100</v>
      </c>
      <c r="AH4058">
        <v>9.98088161180785E-2</v>
      </c>
      <c r="AI4058">
        <v>1</v>
      </c>
      <c r="AJ4058">
        <v>0</v>
      </c>
      <c r="AK4058">
        <f t="shared" si="838"/>
        <v>3841</v>
      </c>
      <c r="AL4058">
        <f t="shared" si="839"/>
        <v>213</v>
      </c>
      <c r="AM4058">
        <f t="shared" si="835"/>
        <v>0.4939393939393939</v>
      </c>
      <c r="AN4058">
        <f t="shared" si="836"/>
        <v>0.89054470709146971</v>
      </c>
      <c r="AO4058">
        <f t="shared" si="837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7"/>
        <v>1</v>
      </c>
      <c r="G4059" s="71">
        <f t="shared" si="828"/>
        <v>1</v>
      </c>
      <c r="H4059">
        <f t="shared" si="829"/>
        <v>0</v>
      </c>
      <c r="I4059">
        <f t="shared" si="830"/>
        <v>6.5695198879159492E-2</v>
      </c>
      <c r="J4059" s="70">
        <f t="shared" si="831"/>
        <v>6.5695198879159492E-2</v>
      </c>
      <c r="K4059" s="71">
        <f t="shared" si="832"/>
        <v>0.93430480112084047</v>
      </c>
      <c r="L4059" s="70">
        <f t="shared" si="833"/>
        <v>-6.7952554460649059E-2</v>
      </c>
      <c r="M4059" s="71">
        <f t="shared" si="834"/>
        <v>100</v>
      </c>
      <c r="AH4059">
        <v>9.98088161180785E-2</v>
      </c>
      <c r="AI4059">
        <v>0</v>
      </c>
      <c r="AJ4059">
        <v>1</v>
      </c>
      <c r="AK4059">
        <f t="shared" si="838"/>
        <v>3841</v>
      </c>
      <c r="AL4059">
        <f t="shared" si="839"/>
        <v>214</v>
      </c>
      <c r="AM4059">
        <f t="shared" si="835"/>
        <v>0.4939393939393939</v>
      </c>
      <c r="AN4059">
        <f t="shared" si="836"/>
        <v>0.89003083247687564</v>
      </c>
      <c r="AO4059">
        <f t="shared" si="837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7"/>
        <v>1</v>
      </c>
      <c r="G4060" s="71">
        <f t="shared" si="828"/>
        <v>1</v>
      </c>
      <c r="H4060">
        <f t="shared" si="829"/>
        <v>0</v>
      </c>
      <c r="I4060">
        <f t="shared" si="830"/>
        <v>0.27014344978880883</v>
      </c>
      <c r="J4060" s="70">
        <f t="shared" si="831"/>
        <v>0.27014344978880883</v>
      </c>
      <c r="K4060" s="71">
        <f t="shared" si="832"/>
        <v>0.72985655021119111</v>
      </c>
      <c r="L4060" s="70">
        <f t="shared" si="833"/>
        <v>-0.31490727070965618</v>
      </c>
      <c r="M4060" s="71">
        <f t="shared" si="834"/>
        <v>0</v>
      </c>
      <c r="AH4060">
        <v>9.98088161180785E-2</v>
      </c>
      <c r="AI4060">
        <v>0</v>
      </c>
      <c r="AJ4060">
        <v>1</v>
      </c>
      <c r="AK4060">
        <f t="shared" si="838"/>
        <v>3841</v>
      </c>
      <c r="AL4060">
        <f t="shared" si="839"/>
        <v>215</v>
      </c>
      <c r="AM4060">
        <f t="shared" si="835"/>
        <v>0.4939393939393939</v>
      </c>
      <c r="AN4060">
        <f t="shared" si="836"/>
        <v>0.88951695786228158</v>
      </c>
      <c r="AO4060">
        <f t="shared" si="837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7"/>
        <v>1</v>
      </c>
      <c r="G4061" s="71">
        <f t="shared" si="828"/>
        <v>1</v>
      </c>
      <c r="H4061">
        <f t="shared" si="829"/>
        <v>0</v>
      </c>
      <c r="I4061">
        <f t="shared" si="830"/>
        <v>2.9232016511165464E-2</v>
      </c>
      <c r="J4061" s="70">
        <f t="shared" si="831"/>
        <v>2.9232016511165464E-2</v>
      </c>
      <c r="K4061" s="71">
        <f t="shared" si="832"/>
        <v>0.97076798348883453</v>
      </c>
      <c r="L4061" s="70">
        <f t="shared" si="833"/>
        <v>-2.9667785186470248E-2</v>
      </c>
      <c r="M4061" s="71">
        <f t="shared" si="834"/>
        <v>100</v>
      </c>
      <c r="AH4061">
        <v>9.98088161180785E-2</v>
      </c>
      <c r="AI4061">
        <v>1</v>
      </c>
      <c r="AJ4061">
        <v>0</v>
      </c>
      <c r="AK4061">
        <f t="shared" si="838"/>
        <v>3842</v>
      </c>
      <c r="AL4061">
        <f t="shared" si="839"/>
        <v>215</v>
      </c>
      <c r="AM4061">
        <f t="shared" si="835"/>
        <v>0.49380764163372859</v>
      </c>
      <c r="AN4061">
        <f t="shared" si="836"/>
        <v>0.88951695786228158</v>
      </c>
      <c r="AO4061">
        <f t="shared" si="837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7"/>
        <v>0</v>
      </c>
      <c r="G4062" s="71">
        <f t="shared" si="828"/>
        <v>1</v>
      </c>
      <c r="H4062">
        <f t="shared" si="829"/>
        <v>1</v>
      </c>
      <c r="I4062">
        <f t="shared" si="830"/>
        <v>0.27014344978880883</v>
      </c>
      <c r="J4062" s="70">
        <f t="shared" si="831"/>
        <v>0.27014344978880883</v>
      </c>
      <c r="K4062" s="71">
        <f t="shared" si="832"/>
        <v>0.72985655021119111</v>
      </c>
      <c r="L4062" s="70">
        <f t="shared" si="833"/>
        <v>-1.3088021655571467</v>
      </c>
      <c r="M4062" s="71">
        <f t="shared" si="834"/>
        <v>100</v>
      </c>
      <c r="AH4062">
        <v>9.98088161180785E-2</v>
      </c>
      <c r="AI4062">
        <v>1</v>
      </c>
      <c r="AJ4062">
        <v>0</v>
      </c>
      <c r="AK4062">
        <f t="shared" si="838"/>
        <v>3843</v>
      </c>
      <c r="AL4062">
        <f t="shared" si="839"/>
        <v>215</v>
      </c>
      <c r="AM4062">
        <f t="shared" si="835"/>
        <v>0.49367588932806328</v>
      </c>
      <c r="AN4062">
        <f t="shared" si="836"/>
        <v>0.88951695786228158</v>
      </c>
      <c r="AO4062">
        <f t="shared" si="837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7"/>
        <v>1</v>
      </c>
      <c r="G4063" s="71">
        <f t="shared" si="828"/>
        <v>1</v>
      </c>
      <c r="H4063">
        <f t="shared" si="829"/>
        <v>0</v>
      </c>
      <c r="I4063">
        <f t="shared" si="830"/>
        <v>0.13682190197931754</v>
      </c>
      <c r="J4063" s="70">
        <f t="shared" si="831"/>
        <v>0.13682190197931754</v>
      </c>
      <c r="K4063" s="71">
        <f t="shared" si="832"/>
        <v>0.86317809802068246</v>
      </c>
      <c r="L4063" s="70">
        <f t="shared" si="833"/>
        <v>-0.14713423836673598</v>
      </c>
      <c r="M4063" s="71">
        <f t="shared" si="834"/>
        <v>0</v>
      </c>
      <c r="AH4063">
        <v>9.98088161180785E-2</v>
      </c>
      <c r="AI4063">
        <v>1</v>
      </c>
      <c r="AJ4063">
        <v>0</v>
      </c>
      <c r="AK4063">
        <f t="shared" si="838"/>
        <v>3844</v>
      </c>
      <c r="AL4063">
        <f t="shared" si="839"/>
        <v>215</v>
      </c>
      <c r="AM4063">
        <f t="shared" si="835"/>
        <v>0.49354413702239786</v>
      </c>
      <c r="AN4063">
        <f t="shared" si="836"/>
        <v>0.88951695786228158</v>
      </c>
      <c r="AO4063">
        <f t="shared" si="837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7"/>
        <v>1</v>
      </c>
      <c r="G4064" s="71">
        <f t="shared" si="828"/>
        <v>1</v>
      </c>
      <c r="H4064">
        <f t="shared" si="829"/>
        <v>0</v>
      </c>
      <c r="I4064">
        <f t="shared" si="830"/>
        <v>2.9232016511165464E-2</v>
      </c>
      <c r="J4064" s="70">
        <f t="shared" si="831"/>
        <v>2.9232016511165464E-2</v>
      </c>
      <c r="K4064" s="71">
        <f t="shared" si="832"/>
        <v>0.97076798348883453</v>
      </c>
      <c r="L4064" s="70">
        <f t="shared" si="833"/>
        <v>-2.9667785186470248E-2</v>
      </c>
      <c r="M4064" s="71">
        <f t="shared" si="834"/>
        <v>100</v>
      </c>
      <c r="AH4064">
        <v>9.98088161180785E-2</v>
      </c>
      <c r="AI4064">
        <v>1</v>
      </c>
      <c r="AJ4064">
        <v>0</v>
      </c>
      <c r="AK4064">
        <f t="shared" si="838"/>
        <v>3845</v>
      </c>
      <c r="AL4064">
        <f t="shared" si="839"/>
        <v>215</v>
      </c>
      <c r="AM4064">
        <f t="shared" si="835"/>
        <v>0.49341238471673254</v>
      </c>
      <c r="AN4064">
        <f t="shared" si="836"/>
        <v>0.88951695786228158</v>
      </c>
      <c r="AO4064">
        <f t="shared" si="837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7"/>
        <v>1</v>
      </c>
      <c r="G4065" s="71">
        <f t="shared" si="828"/>
        <v>1</v>
      </c>
      <c r="H4065">
        <f t="shared" si="829"/>
        <v>0</v>
      </c>
      <c r="I4065">
        <f t="shared" si="830"/>
        <v>0.13682190197931754</v>
      </c>
      <c r="J4065" s="70">
        <f t="shared" si="831"/>
        <v>0.13682190197931754</v>
      </c>
      <c r="K4065" s="71">
        <f t="shared" si="832"/>
        <v>0.86317809802068246</v>
      </c>
      <c r="L4065" s="70">
        <f t="shared" si="833"/>
        <v>-0.14713423836673598</v>
      </c>
      <c r="M4065" s="71">
        <f t="shared" si="834"/>
        <v>0</v>
      </c>
      <c r="AH4065">
        <v>9.98088161180785E-2</v>
      </c>
      <c r="AI4065">
        <v>1</v>
      </c>
      <c r="AJ4065">
        <v>0</v>
      </c>
      <c r="AK4065">
        <f t="shared" si="838"/>
        <v>3846</v>
      </c>
      <c r="AL4065">
        <f t="shared" si="839"/>
        <v>215</v>
      </c>
      <c r="AM4065">
        <f t="shared" si="835"/>
        <v>0.49328063241106723</v>
      </c>
      <c r="AN4065">
        <f t="shared" si="836"/>
        <v>0.88951695786228158</v>
      </c>
      <c r="AO4065">
        <f t="shared" si="837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7"/>
        <v>1</v>
      </c>
      <c r="G4066" s="71">
        <f t="shared" si="828"/>
        <v>1</v>
      </c>
      <c r="H4066">
        <f t="shared" si="829"/>
        <v>0</v>
      </c>
      <c r="I4066">
        <f t="shared" si="830"/>
        <v>0.27014344978880883</v>
      </c>
      <c r="J4066" s="70">
        <f t="shared" si="831"/>
        <v>0.27014344978880883</v>
      </c>
      <c r="K4066" s="71">
        <f t="shared" si="832"/>
        <v>0.72985655021119111</v>
      </c>
      <c r="L4066" s="70">
        <f t="shared" si="833"/>
        <v>-0.31490727070965618</v>
      </c>
      <c r="M4066" s="71">
        <f t="shared" si="834"/>
        <v>0</v>
      </c>
      <c r="AH4066">
        <v>9.98088161180785E-2</v>
      </c>
      <c r="AI4066">
        <v>1</v>
      </c>
      <c r="AJ4066">
        <v>0</v>
      </c>
      <c r="AK4066">
        <f t="shared" si="838"/>
        <v>3847</v>
      </c>
      <c r="AL4066">
        <f t="shared" si="839"/>
        <v>215</v>
      </c>
      <c r="AM4066">
        <f t="shared" si="835"/>
        <v>0.49314888010540181</v>
      </c>
      <c r="AN4066">
        <f t="shared" si="836"/>
        <v>0.88951695786228158</v>
      </c>
      <c r="AO4066">
        <f t="shared" si="837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7"/>
        <v>1</v>
      </c>
      <c r="G4067" s="71">
        <f t="shared" si="828"/>
        <v>1</v>
      </c>
      <c r="H4067">
        <f t="shared" si="829"/>
        <v>0</v>
      </c>
      <c r="I4067">
        <f t="shared" si="830"/>
        <v>2.9232016511165464E-2</v>
      </c>
      <c r="J4067" s="70">
        <f t="shared" si="831"/>
        <v>2.9232016511165464E-2</v>
      </c>
      <c r="K4067" s="71">
        <f t="shared" si="832"/>
        <v>0.97076798348883453</v>
      </c>
      <c r="L4067" s="70">
        <f t="shared" si="833"/>
        <v>-2.9667785186470248E-2</v>
      </c>
      <c r="M4067" s="71">
        <f t="shared" si="834"/>
        <v>100</v>
      </c>
      <c r="AH4067">
        <v>9.98088161180785E-2</v>
      </c>
      <c r="AI4067">
        <v>1</v>
      </c>
      <c r="AJ4067">
        <v>0</v>
      </c>
      <c r="AK4067">
        <f t="shared" si="838"/>
        <v>3848</v>
      </c>
      <c r="AL4067">
        <f t="shared" si="839"/>
        <v>215</v>
      </c>
      <c r="AM4067">
        <f t="shared" si="835"/>
        <v>0.4930171277997365</v>
      </c>
      <c r="AN4067">
        <f t="shared" si="836"/>
        <v>0.88951695786228158</v>
      </c>
      <c r="AO4067">
        <f t="shared" si="837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7"/>
        <v>1</v>
      </c>
      <c r="G4068" s="71">
        <f t="shared" si="828"/>
        <v>1</v>
      </c>
      <c r="H4068">
        <f t="shared" si="829"/>
        <v>0</v>
      </c>
      <c r="I4068">
        <f t="shared" si="830"/>
        <v>2.9232016511165464E-2</v>
      </c>
      <c r="J4068" s="70">
        <f t="shared" si="831"/>
        <v>2.9232016511165464E-2</v>
      </c>
      <c r="K4068" s="71">
        <f t="shared" si="832"/>
        <v>0.97076798348883453</v>
      </c>
      <c r="L4068" s="70">
        <f t="shared" si="833"/>
        <v>-2.9667785186470248E-2</v>
      </c>
      <c r="M4068" s="71">
        <f t="shared" si="834"/>
        <v>100</v>
      </c>
      <c r="AH4068">
        <v>9.98088161180785E-2</v>
      </c>
      <c r="AI4068">
        <v>1</v>
      </c>
      <c r="AJ4068">
        <v>0</v>
      </c>
      <c r="AK4068">
        <f t="shared" si="838"/>
        <v>3849</v>
      </c>
      <c r="AL4068">
        <f t="shared" si="839"/>
        <v>215</v>
      </c>
      <c r="AM4068">
        <f t="shared" si="835"/>
        <v>0.49288537549407119</v>
      </c>
      <c r="AN4068">
        <f t="shared" si="836"/>
        <v>0.88951695786228158</v>
      </c>
      <c r="AO4068">
        <f t="shared" si="837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7"/>
        <v>1</v>
      </c>
      <c r="G4069" s="71">
        <f t="shared" si="828"/>
        <v>1</v>
      </c>
      <c r="H4069">
        <f t="shared" si="829"/>
        <v>0</v>
      </c>
      <c r="I4069">
        <f t="shared" si="830"/>
        <v>2.9232016511165464E-2</v>
      </c>
      <c r="J4069" s="70">
        <f t="shared" si="831"/>
        <v>2.9232016511165464E-2</v>
      </c>
      <c r="K4069" s="71">
        <f t="shared" si="832"/>
        <v>0.97076798348883453</v>
      </c>
      <c r="L4069" s="70">
        <f t="shared" si="833"/>
        <v>-2.9667785186470248E-2</v>
      </c>
      <c r="M4069" s="71">
        <f t="shared" si="834"/>
        <v>100</v>
      </c>
      <c r="AH4069">
        <v>9.98088161180785E-2</v>
      </c>
      <c r="AI4069">
        <v>1</v>
      </c>
      <c r="AJ4069">
        <v>0</v>
      </c>
      <c r="AK4069">
        <f t="shared" si="838"/>
        <v>3850</v>
      </c>
      <c r="AL4069">
        <f t="shared" si="839"/>
        <v>215</v>
      </c>
      <c r="AM4069">
        <f t="shared" si="835"/>
        <v>0.49275362318840576</v>
      </c>
      <c r="AN4069">
        <f t="shared" si="836"/>
        <v>0.88951695786228158</v>
      </c>
      <c r="AO4069">
        <f t="shared" si="837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7"/>
        <v>1</v>
      </c>
      <c r="G4070" s="71">
        <f t="shared" si="828"/>
        <v>1</v>
      </c>
      <c r="H4070">
        <f t="shared" si="829"/>
        <v>0</v>
      </c>
      <c r="I4070">
        <f t="shared" si="830"/>
        <v>0.13682190197931754</v>
      </c>
      <c r="J4070" s="70">
        <f t="shared" si="831"/>
        <v>0.13682190197931754</v>
      </c>
      <c r="K4070" s="71">
        <f t="shared" si="832"/>
        <v>0.86317809802068246</v>
      </c>
      <c r="L4070" s="70">
        <f t="shared" si="833"/>
        <v>-0.14713423836673598</v>
      </c>
      <c r="M4070" s="71">
        <f t="shared" si="834"/>
        <v>0</v>
      </c>
      <c r="AH4070">
        <v>9.98088161180785E-2</v>
      </c>
      <c r="AI4070">
        <v>1</v>
      </c>
      <c r="AJ4070">
        <v>0</v>
      </c>
      <c r="AK4070">
        <f t="shared" si="838"/>
        <v>3851</v>
      </c>
      <c r="AL4070">
        <f t="shared" si="839"/>
        <v>215</v>
      </c>
      <c r="AM4070">
        <f t="shared" si="835"/>
        <v>0.49262187088274045</v>
      </c>
      <c r="AN4070">
        <f t="shared" si="836"/>
        <v>0.88951695786228158</v>
      </c>
      <c r="AO4070">
        <f t="shared" si="837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7"/>
        <v>1</v>
      </c>
      <c r="G4071" s="71">
        <f t="shared" si="828"/>
        <v>1</v>
      </c>
      <c r="H4071">
        <f t="shared" si="829"/>
        <v>0</v>
      </c>
      <c r="I4071">
        <f t="shared" si="830"/>
        <v>0.14019653242884716</v>
      </c>
      <c r="J4071" s="70">
        <f t="shared" si="831"/>
        <v>0.14019653242884716</v>
      </c>
      <c r="K4071" s="71">
        <f t="shared" si="832"/>
        <v>0.85980346757115278</v>
      </c>
      <c r="L4071" s="70">
        <f t="shared" si="833"/>
        <v>-0.15105144193070205</v>
      </c>
      <c r="M4071" s="71">
        <f t="shared" si="834"/>
        <v>0</v>
      </c>
      <c r="AH4071">
        <v>9.98088161180785E-2</v>
      </c>
      <c r="AI4071">
        <v>1</v>
      </c>
      <c r="AJ4071">
        <v>0</v>
      </c>
      <c r="AK4071">
        <f t="shared" si="838"/>
        <v>3852</v>
      </c>
      <c r="AL4071">
        <f t="shared" si="839"/>
        <v>215</v>
      </c>
      <c r="AM4071">
        <f t="shared" si="835"/>
        <v>0.49249011857707514</v>
      </c>
      <c r="AN4071">
        <f t="shared" si="836"/>
        <v>0.88951695786228158</v>
      </c>
      <c r="AO4071">
        <f t="shared" si="837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7"/>
        <v>1</v>
      </c>
      <c r="G4072" s="71">
        <f t="shared" si="828"/>
        <v>1</v>
      </c>
      <c r="H4072">
        <f t="shared" si="829"/>
        <v>0</v>
      </c>
      <c r="I4072">
        <f t="shared" si="830"/>
        <v>0.27575587834659093</v>
      </c>
      <c r="J4072" s="70">
        <f t="shared" si="831"/>
        <v>0.27575587834659093</v>
      </c>
      <c r="K4072" s="71">
        <f t="shared" si="832"/>
        <v>0.72424412165340901</v>
      </c>
      <c r="L4072" s="70">
        <f t="shared" si="833"/>
        <v>-0.32262675882621789</v>
      </c>
      <c r="M4072" s="71">
        <f t="shared" si="834"/>
        <v>0</v>
      </c>
      <c r="AH4072">
        <v>9.98088161180785E-2</v>
      </c>
      <c r="AI4072">
        <v>1</v>
      </c>
      <c r="AJ4072">
        <v>0</v>
      </c>
      <c r="AK4072">
        <f t="shared" si="838"/>
        <v>3853</v>
      </c>
      <c r="AL4072">
        <f t="shared" si="839"/>
        <v>215</v>
      </c>
      <c r="AM4072">
        <f t="shared" si="835"/>
        <v>0.49235836627140972</v>
      </c>
      <c r="AN4072">
        <f t="shared" si="836"/>
        <v>0.88951695786228158</v>
      </c>
      <c r="AO4072">
        <f t="shared" si="837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7"/>
        <v>1</v>
      </c>
      <c r="G4073" s="71">
        <f t="shared" si="828"/>
        <v>1</v>
      </c>
      <c r="H4073">
        <f t="shared" si="829"/>
        <v>0</v>
      </c>
      <c r="I4073">
        <f t="shared" si="830"/>
        <v>0.14019653242884716</v>
      </c>
      <c r="J4073" s="70">
        <f t="shared" si="831"/>
        <v>0.14019653242884716</v>
      </c>
      <c r="K4073" s="71">
        <f t="shared" si="832"/>
        <v>0.85980346757115278</v>
      </c>
      <c r="L4073" s="70">
        <f t="shared" si="833"/>
        <v>-0.15105144193070205</v>
      </c>
      <c r="M4073" s="71">
        <f t="shared" si="834"/>
        <v>0</v>
      </c>
      <c r="AH4073">
        <v>9.98088161180785E-2</v>
      </c>
      <c r="AI4073">
        <v>1</v>
      </c>
      <c r="AJ4073">
        <v>0</v>
      </c>
      <c r="AK4073">
        <f t="shared" si="838"/>
        <v>3854</v>
      </c>
      <c r="AL4073">
        <f t="shared" si="839"/>
        <v>215</v>
      </c>
      <c r="AM4073">
        <f t="shared" si="835"/>
        <v>0.49222661396574441</v>
      </c>
      <c r="AN4073">
        <f t="shared" si="836"/>
        <v>0.88951695786228158</v>
      </c>
      <c r="AO4073">
        <f t="shared" si="837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7"/>
        <v>1</v>
      </c>
      <c r="G4074" s="71">
        <f t="shared" si="828"/>
        <v>1</v>
      </c>
      <c r="H4074">
        <f t="shared" si="829"/>
        <v>0</v>
      </c>
      <c r="I4074">
        <f t="shared" si="830"/>
        <v>6.5695198879159492E-2</v>
      </c>
      <c r="J4074" s="70">
        <f t="shared" si="831"/>
        <v>6.5695198879159492E-2</v>
      </c>
      <c r="K4074" s="71">
        <f t="shared" si="832"/>
        <v>0.93430480112084047</v>
      </c>
      <c r="L4074" s="70">
        <f t="shared" si="833"/>
        <v>-6.7952554460649059E-2</v>
      </c>
      <c r="M4074" s="71">
        <f t="shared" si="834"/>
        <v>100</v>
      </c>
      <c r="AH4074">
        <v>9.98088161180785E-2</v>
      </c>
      <c r="AI4074">
        <v>1</v>
      </c>
      <c r="AJ4074">
        <v>0</v>
      </c>
      <c r="AK4074">
        <f t="shared" si="838"/>
        <v>3855</v>
      </c>
      <c r="AL4074">
        <f t="shared" si="839"/>
        <v>215</v>
      </c>
      <c r="AM4074">
        <f t="shared" si="835"/>
        <v>0.4920948616600791</v>
      </c>
      <c r="AN4074">
        <f t="shared" si="836"/>
        <v>0.88951695786228158</v>
      </c>
      <c r="AO4074">
        <f t="shared" si="837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7"/>
        <v>1</v>
      </c>
      <c r="G4075" s="71">
        <f t="shared" si="828"/>
        <v>1</v>
      </c>
      <c r="H4075">
        <f t="shared" si="829"/>
        <v>0</v>
      </c>
      <c r="I4075">
        <f t="shared" si="830"/>
        <v>6.5695198879159492E-2</v>
      </c>
      <c r="J4075" s="70">
        <f t="shared" si="831"/>
        <v>6.5695198879159492E-2</v>
      </c>
      <c r="K4075" s="71">
        <f t="shared" si="832"/>
        <v>0.93430480112084047</v>
      </c>
      <c r="L4075" s="70">
        <f t="shared" si="833"/>
        <v>-6.7952554460649059E-2</v>
      </c>
      <c r="M4075" s="71">
        <f t="shared" si="834"/>
        <v>100</v>
      </c>
      <c r="AH4075">
        <v>9.98088161180785E-2</v>
      </c>
      <c r="AI4075">
        <v>1</v>
      </c>
      <c r="AJ4075">
        <v>0</v>
      </c>
      <c r="AK4075">
        <f t="shared" si="838"/>
        <v>3856</v>
      </c>
      <c r="AL4075">
        <f t="shared" si="839"/>
        <v>215</v>
      </c>
      <c r="AM4075">
        <f t="shared" si="835"/>
        <v>0.49196310935441367</v>
      </c>
      <c r="AN4075">
        <f t="shared" si="836"/>
        <v>0.88951695786228158</v>
      </c>
      <c r="AO4075">
        <f t="shared" si="837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7"/>
        <v>1</v>
      </c>
      <c r="G4076" s="71">
        <f t="shared" si="828"/>
        <v>1</v>
      </c>
      <c r="H4076">
        <f t="shared" si="829"/>
        <v>0</v>
      </c>
      <c r="I4076">
        <f t="shared" si="830"/>
        <v>6.5695198879159492E-2</v>
      </c>
      <c r="J4076" s="70">
        <f t="shared" si="831"/>
        <v>6.5695198879159492E-2</v>
      </c>
      <c r="K4076" s="71">
        <f t="shared" si="832"/>
        <v>0.93430480112084047</v>
      </c>
      <c r="L4076" s="70">
        <f t="shared" si="833"/>
        <v>-6.7952554460649059E-2</v>
      </c>
      <c r="M4076" s="71">
        <f t="shared" si="834"/>
        <v>100</v>
      </c>
      <c r="AH4076">
        <v>9.98088161180785E-2</v>
      </c>
      <c r="AI4076">
        <v>1</v>
      </c>
      <c r="AJ4076">
        <v>0</v>
      </c>
      <c r="AK4076">
        <f t="shared" si="838"/>
        <v>3857</v>
      </c>
      <c r="AL4076">
        <f t="shared" si="839"/>
        <v>215</v>
      </c>
      <c r="AM4076">
        <f t="shared" si="835"/>
        <v>0.49183135704874836</v>
      </c>
      <c r="AN4076">
        <f t="shared" si="836"/>
        <v>0.88951695786228158</v>
      </c>
      <c r="AO4076">
        <f t="shared" si="837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7"/>
        <v>1</v>
      </c>
      <c r="G4077" s="71">
        <f t="shared" si="828"/>
        <v>1</v>
      </c>
      <c r="H4077">
        <f t="shared" si="829"/>
        <v>0</v>
      </c>
      <c r="I4077">
        <f t="shared" si="830"/>
        <v>0.27014344978880883</v>
      </c>
      <c r="J4077" s="70">
        <f t="shared" si="831"/>
        <v>0.27014344978880883</v>
      </c>
      <c r="K4077" s="71">
        <f t="shared" si="832"/>
        <v>0.72985655021119111</v>
      </c>
      <c r="L4077" s="70">
        <f t="shared" si="833"/>
        <v>-0.31490727070965618</v>
      </c>
      <c r="M4077" s="71">
        <f t="shared" si="834"/>
        <v>0</v>
      </c>
      <c r="AH4077">
        <v>9.98088161180785E-2</v>
      </c>
      <c r="AI4077">
        <v>1</v>
      </c>
      <c r="AJ4077">
        <v>0</v>
      </c>
      <c r="AK4077">
        <f t="shared" si="838"/>
        <v>3858</v>
      </c>
      <c r="AL4077">
        <f t="shared" si="839"/>
        <v>215</v>
      </c>
      <c r="AM4077">
        <f t="shared" si="835"/>
        <v>0.49169960474308305</v>
      </c>
      <c r="AN4077">
        <f t="shared" si="836"/>
        <v>0.88951695786228158</v>
      </c>
      <c r="AO4077">
        <f t="shared" si="837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7"/>
        <v>1</v>
      </c>
      <c r="G4078" s="71">
        <f t="shared" si="828"/>
        <v>1</v>
      </c>
      <c r="H4078">
        <f t="shared" si="829"/>
        <v>0</v>
      </c>
      <c r="I4078">
        <f t="shared" si="830"/>
        <v>3.004537424237997E-2</v>
      </c>
      <c r="J4078" s="70">
        <f t="shared" si="831"/>
        <v>3.004537424237997E-2</v>
      </c>
      <c r="K4078" s="71">
        <f t="shared" si="832"/>
        <v>0.96995462575762004</v>
      </c>
      <c r="L4078" s="70">
        <f t="shared" si="833"/>
        <v>-3.0505986148277049E-2</v>
      </c>
      <c r="M4078" s="71">
        <f t="shared" si="834"/>
        <v>100</v>
      </c>
      <c r="AH4078">
        <v>9.98088161180785E-2</v>
      </c>
      <c r="AI4078">
        <v>1</v>
      </c>
      <c r="AJ4078">
        <v>0</v>
      </c>
      <c r="AK4078">
        <f t="shared" si="838"/>
        <v>3859</v>
      </c>
      <c r="AL4078">
        <f t="shared" si="839"/>
        <v>215</v>
      </c>
      <c r="AM4078">
        <f t="shared" si="835"/>
        <v>0.49156785243741763</v>
      </c>
      <c r="AN4078">
        <f t="shared" si="836"/>
        <v>0.88951695786228158</v>
      </c>
      <c r="AO4078">
        <f t="shared" si="837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7"/>
        <v>1</v>
      </c>
      <c r="G4079" s="71">
        <f t="shared" si="828"/>
        <v>1</v>
      </c>
      <c r="H4079">
        <f t="shared" si="829"/>
        <v>0</v>
      </c>
      <c r="I4079">
        <f t="shared" si="830"/>
        <v>6.7452620411024219E-2</v>
      </c>
      <c r="J4079" s="70">
        <f t="shared" si="831"/>
        <v>6.7452620411024219E-2</v>
      </c>
      <c r="K4079" s="71">
        <f t="shared" si="832"/>
        <v>0.93254737958897582</v>
      </c>
      <c r="L4079" s="70">
        <f t="shared" si="833"/>
        <v>-6.9835319544212737E-2</v>
      </c>
      <c r="M4079" s="71">
        <f t="shared" si="834"/>
        <v>100</v>
      </c>
      <c r="AH4079">
        <v>9.98088161180785E-2</v>
      </c>
      <c r="AI4079">
        <v>1</v>
      </c>
      <c r="AJ4079">
        <v>0</v>
      </c>
      <c r="AK4079">
        <f t="shared" si="838"/>
        <v>3860</v>
      </c>
      <c r="AL4079">
        <f t="shared" si="839"/>
        <v>215</v>
      </c>
      <c r="AM4079">
        <f t="shared" si="835"/>
        <v>0.49143610013175232</v>
      </c>
      <c r="AN4079">
        <f t="shared" si="836"/>
        <v>0.88951695786228158</v>
      </c>
      <c r="AO4079">
        <f t="shared" si="837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7"/>
        <v>1</v>
      </c>
      <c r="G4080" s="71">
        <f t="shared" si="828"/>
        <v>1</v>
      </c>
      <c r="H4080">
        <f t="shared" si="829"/>
        <v>0</v>
      </c>
      <c r="I4080">
        <f t="shared" si="830"/>
        <v>0.14019653242884716</v>
      </c>
      <c r="J4080" s="70">
        <f t="shared" si="831"/>
        <v>0.14019653242884716</v>
      </c>
      <c r="K4080" s="71">
        <f t="shared" si="832"/>
        <v>0.85980346757115278</v>
      </c>
      <c r="L4080" s="70">
        <f t="shared" si="833"/>
        <v>-0.15105144193070205</v>
      </c>
      <c r="M4080" s="71">
        <f t="shared" si="834"/>
        <v>0</v>
      </c>
      <c r="AH4080">
        <v>9.98088161180785E-2</v>
      </c>
      <c r="AI4080">
        <v>1</v>
      </c>
      <c r="AJ4080">
        <v>0</v>
      </c>
      <c r="AK4080">
        <f t="shared" si="838"/>
        <v>3861</v>
      </c>
      <c r="AL4080">
        <f t="shared" si="839"/>
        <v>215</v>
      </c>
      <c r="AM4080">
        <f t="shared" si="835"/>
        <v>0.49130434782608701</v>
      </c>
      <c r="AN4080">
        <f t="shared" si="836"/>
        <v>0.88951695786228158</v>
      </c>
      <c r="AO4080">
        <f t="shared" si="837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7"/>
        <v>0</v>
      </c>
      <c r="G4081" s="71">
        <f t="shared" si="828"/>
        <v>1</v>
      </c>
      <c r="H4081">
        <f t="shared" si="829"/>
        <v>1</v>
      </c>
      <c r="I4081">
        <f t="shared" si="830"/>
        <v>0.13682190197931754</v>
      </c>
      <c r="J4081" s="70">
        <f t="shared" si="831"/>
        <v>0.13682190197931754</v>
      </c>
      <c r="K4081" s="71">
        <f t="shared" si="832"/>
        <v>0.86317809802068246</v>
      </c>
      <c r="L4081" s="70">
        <f t="shared" si="833"/>
        <v>-1.9890751844206809</v>
      </c>
      <c r="M4081" s="71">
        <f t="shared" si="834"/>
        <v>100</v>
      </c>
      <c r="AH4081">
        <v>9.98088161180785E-2</v>
      </c>
      <c r="AI4081">
        <v>0</v>
      </c>
      <c r="AJ4081">
        <v>1</v>
      </c>
      <c r="AK4081">
        <f t="shared" si="838"/>
        <v>3861</v>
      </c>
      <c r="AL4081">
        <f t="shared" si="839"/>
        <v>216</v>
      </c>
      <c r="AM4081">
        <f t="shared" si="835"/>
        <v>0.49130434782608701</v>
      </c>
      <c r="AN4081">
        <f t="shared" si="836"/>
        <v>0.88900308324768762</v>
      </c>
      <c r="AO4081">
        <f t="shared" si="837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7"/>
        <v>1</v>
      </c>
      <c r="G4082" s="71">
        <f t="shared" si="828"/>
        <v>1</v>
      </c>
      <c r="H4082">
        <f t="shared" si="829"/>
        <v>0</v>
      </c>
      <c r="I4082">
        <f t="shared" si="830"/>
        <v>3.004537424237997E-2</v>
      </c>
      <c r="J4082" s="70">
        <f t="shared" si="831"/>
        <v>3.004537424237997E-2</v>
      </c>
      <c r="K4082" s="71">
        <f t="shared" si="832"/>
        <v>0.96995462575762004</v>
      </c>
      <c r="L4082" s="70">
        <f t="shared" si="833"/>
        <v>-3.0505986148277049E-2</v>
      </c>
      <c r="M4082" s="71">
        <f t="shared" si="834"/>
        <v>100</v>
      </c>
      <c r="AH4082">
        <v>9.98088161180785E-2</v>
      </c>
      <c r="AI4082">
        <v>1</v>
      </c>
      <c r="AJ4082">
        <v>0</v>
      </c>
      <c r="AK4082">
        <f t="shared" si="838"/>
        <v>3862</v>
      </c>
      <c r="AL4082">
        <f t="shared" si="839"/>
        <v>216</v>
      </c>
      <c r="AM4082">
        <f t="shared" si="835"/>
        <v>0.49117259552042158</v>
      </c>
      <c r="AN4082">
        <f t="shared" si="836"/>
        <v>0.88900308324768762</v>
      </c>
      <c r="AO4082">
        <f t="shared" si="837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7"/>
        <v>1</v>
      </c>
      <c r="G4083" s="71">
        <f t="shared" si="828"/>
        <v>1</v>
      </c>
      <c r="H4083">
        <f t="shared" si="829"/>
        <v>0</v>
      </c>
      <c r="I4083">
        <f t="shared" si="830"/>
        <v>0.13682190197931754</v>
      </c>
      <c r="J4083" s="70">
        <f t="shared" si="831"/>
        <v>0.13682190197931754</v>
      </c>
      <c r="K4083" s="71">
        <f t="shared" si="832"/>
        <v>0.86317809802068246</v>
      </c>
      <c r="L4083" s="70">
        <f t="shared" si="833"/>
        <v>-0.14713423836673598</v>
      </c>
      <c r="M4083" s="71">
        <f t="shared" si="834"/>
        <v>0</v>
      </c>
      <c r="AH4083">
        <v>9.98088161180785E-2</v>
      </c>
      <c r="AI4083">
        <v>1</v>
      </c>
      <c r="AJ4083">
        <v>0</v>
      </c>
      <c r="AK4083">
        <f t="shared" si="838"/>
        <v>3863</v>
      </c>
      <c r="AL4083">
        <f t="shared" si="839"/>
        <v>216</v>
      </c>
      <c r="AM4083">
        <f t="shared" si="835"/>
        <v>0.49104084321475627</v>
      </c>
      <c r="AN4083">
        <f t="shared" si="836"/>
        <v>0.88900308324768762</v>
      </c>
      <c r="AO4083">
        <f t="shared" si="837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7"/>
        <v>1</v>
      </c>
      <c r="G4084" s="71">
        <f t="shared" si="828"/>
        <v>1</v>
      </c>
      <c r="H4084">
        <f t="shared" si="829"/>
        <v>0</v>
      </c>
      <c r="I4084">
        <f t="shared" si="830"/>
        <v>6.5695198879159492E-2</v>
      </c>
      <c r="J4084" s="70">
        <f t="shared" si="831"/>
        <v>6.5695198879159492E-2</v>
      </c>
      <c r="K4084" s="71">
        <f t="shared" si="832"/>
        <v>0.93430480112084047</v>
      </c>
      <c r="L4084" s="70">
        <f t="shared" si="833"/>
        <v>-6.7952554460649059E-2</v>
      </c>
      <c r="M4084" s="71">
        <f t="shared" si="834"/>
        <v>100</v>
      </c>
      <c r="AH4084">
        <v>9.98088161180785E-2</v>
      </c>
      <c r="AI4084">
        <v>1</v>
      </c>
      <c r="AJ4084">
        <v>0</v>
      </c>
      <c r="AK4084">
        <f t="shared" si="838"/>
        <v>3864</v>
      </c>
      <c r="AL4084">
        <f t="shared" si="839"/>
        <v>216</v>
      </c>
      <c r="AM4084">
        <f t="shared" si="835"/>
        <v>0.49090909090909096</v>
      </c>
      <c r="AN4084">
        <f t="shared" si="836"/>
        <v>0.88900308324768762</v>
      </c>
      <c r="AO4084">
        <f t="shared" si="837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7"/>
        <v>1</v>
      </c>
      <c r="G4085" s="71">
        <f t="shared" si="828"/>
        <v>1</v>
      </c>
      <c r="H4085">
        <f t="shared" si="829"/>
        <v>0</v>
      </c>
      <c r="I4085">
        <f t="shared" si="830"/>
        <v>3.004537424237997E-2</v>
      </c>
      <c r="J4085" s="70">
        <f t="shared" si="831"/>
        <v>3.004537424237997E-2</v>
      </c>
      <c r="K4085" s="71">
        <f t="shared" si="832"/>
        <v>0.96995462575762004</v>
      </c>
      <c r="L4085" s="70">
        <f t="shared" si="833"/>
        <v>-3.0505986148277049E-2</v>
      </c>
      <c r="M4085" s="71">
        <f t="shared" si="834"/>
        <v>100</v>
      </c>
      <c r="AH4085">
        <v>9.98088161180785E-2</v>
      </c>
      <c r="AI4085">
        <v>1</v>
      </c>
      <c r="AJ4085">
        <v>0</v>
      </c>
      <c r="AK4085">
        <f t="shared" si="838"/>
        <v>3865</v>
      </c>
      <c r="AL4085">
        <f t="shared" si="839"/>
        <v>216</v>
      </c>
      <c r="AM4085">
        <f t="shared" si="835"/>
        <v>0.49077733860342554</v>
      </c>
      <c r="AN4085">
        <f t="shared" si="836"/>
        <v>0.88900308324768762</v>
      </c>
      <c r="AO4085">
        <f t="shared" si="837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7"/>
        <v>1</v>
      </c>
      <c r="G4086" s="71">
        <f t="shared" si="828"/>
        <v>1</v>
      </c>
      <c r="H4086">
        <f t="shared" si="829"/>
        <v>0</v>
      </c>
      <c r="I4086">
        <f t="shared" si="830"/>
        <v>2.9232016511165464E-2</v>
      </c>
      <c r="J4086" s="70">
        <f t="shared" si="831"/>
        <v>2.9232016511165464E-2</v>
      </c>
      <c r="K4086" s="71">
        <f t="shared" si="832"/>
        <v>0.97076798348883453</v>
      </c>
      <c r="L4086" s="70">
        <f t="shared" si="833"/>
        <v>-2.9667785186470248E-2</v>
      </c>
      <c r="M4086" s="71">
        <f t="shared" si="834"/>
        <v>100</v>
      </c>
      <c r="AH4086">
        <v>9.98088161180785E-2</v>
      </c>
      <c r="AI4086">
        <v>1</v>
      </c>
      <c r="AJ4086">
        <v>0</v>
      </c>
      <c r="AK4086">
        <f t="shared" si="838"/>
        <v>3866</v>
      </c>
      <c r="AL4086">
        <f t="shared" si="839"/>
        <v>216</v>
      </c>
      <c r="AM4086">
        <f t="shared" si="835"/>
        <v>0.49064558629776023</v>
      </c>
      <c r="AN4086">
        <f t="shared" si="836"/>
        <v>0.88900308324768762</v>
      </c>
      <c r="AO4086">
        <f t="shared" si="837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7"/>
        <v>1</v>
      </c>
      <c r="G4087" s="71">
        <f t="shared" si="828"/>
        <v>1</v>
      </c>
      <c r="H4087">
        <f t="shared" si="829"/>
        <v>0</v>
      </c>
      <c r="I4087">
        <f t="shared" si="830"/>
        <v>0.13682190197931754</v>
      </c>
      <c r="J4087" s="70">
        <f t="shared" si="831"/>
        <v>0.13682190197931754</v>
      </c>
      <c r="K4087" s="71">
        <f t="shared" si="832"/>
        <v>0.86317809802068246</v>
      </c>
      <c r="L4087" s="70">
        <f t="shared" si="833"/>
        <v>-0.14713423836673598</v>
      </c>
      <c r="M4087" s="71">
        <f t="shared" si="834"/>
        <v>0</v>
      </c>
      <c r="AH4087">
        <v>9.98088161180785E-2</v>
      </c>
      <c r="AI4087">
        <v>1</v>
      </c>
      <c r="AJ4087">
        <v>0</v>
      </c>
      <c r="AK4087">
        <f t="shared" si="838"/>
        <v>3867</v>
      </c>
      <c r="AL4087">
        <f t="shared" si="839"/>
        <v>216</v>
      </c>
      <c r="AM4087">
        <f t="shared" si="835"/>
        <v>0.49051383399209492</v>
      </c>
      <c r="AN4087">
        <f t="shared" si="836"/>
        <v>0.88900308324768762</v>
      </c>
      <c r="AO4087">
        <f t="shared" si="837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7"/>
        <v>0</v>
      </c>
      <c r="G4088" s="71">
        <f t="shared" si="828"/>
        <v>1</v>
      </c>
      <c r="H4088">
        <f t="shared" si="829"/>
        <v>1</v>
      </c>
      <c r="I4088">
        <f t="shared" si="830"/>
        <v>6.5695198879159492E-2</v>
      </c>
      <c r="J4088" s="70">
        <f t="shared" si="831"/>
        <v>6.5695198879159492E-2</v>
      </c>
      <c r="K4088" s="71">
        <f t="shared" si="832"/>
        <v>0.93430480112084047</v>
      </c>
      <c r="L4088" s="70">
        <f t="shared" si="833"/>
        <v>-2.7227294325824918</v>
      </c>
      <c r="M4088" s="71">
        <f t="shared" si="834"/>
        <v>0</v>
      </c>
      <c r="AH4088">
        <v>9.98088161180785E-2</v>
      </c>
      <c r="AI4088">
        <v>1</v>
      </c>
      <c r="AJ4088">
        <v>0</v>
      </c>
      <c r="AK4088">
        <f t="shared" si="838"/>
        <v>3868</v>
      </c>
      <c r="AL4088">
        <f t="shared" si="839"/>
        <v>216</v>
      </c>
      <c r="AM4088">
        <f t="shared" si="835"/>
        <v>0.49038208168642949</v>
      </c>
      <c r="AN4088">
        <f t="shared" si="836"/>
        <v>0.88900308324768762</v>
      </c>
      <c r="AO4088">
        <f t="shared" si="837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7"/>
        <v>1</v>
      </c>
      <c r="G4089" s="71">
        <f t="shared" si="828"/>
        <v>1</v>
      </c>
      <c r="H4089">
        <f t="shared" si="829"/>
        <v>0</v>
      </c>
      <c r="I4089">
        <f t="shared" si="830"/>
        <v>0.27014344978880883</v>
      </c>
      <c r="J4089" s="70">
        <f t="shared" si="831"/>
        <v>0.27014344978880883</v>
      </c>
      <c r="K4089" s="71">
        <f t="shared" si="832"/>
        <v>0.72985655021119111</v>
      </c>
      <c r="L4089" s="70">
        <f t="shared" si="833"/>
        <v>-0.31490727070965618</v>
      </c>
      <c r="M4089" s="71">
        <f t="shared" si="834"/>
        <v>0</v>
      </c>
      <c r="AH4089">
        <v>9.98088161180785E-2</v>
      </c>
      <c r="AI4089">
        <v>1</v>
      </c>
      <c r="AJ4089">
        <v>0</v>
      </c>
      <c r="AK4089">
        <f t="shared" si="838"/>
        <v>3869</v>
      </c>
      <c r="AL4089">
        <f t="shared" si="839"/>
        <v>216</v>
      </c>
      <c r="AM4089">
        <f t="shared" si="835"/>
        <v>0.49025032938076418</v>
      </c>
      <c r="AN4089">
        <f t="shared" si="836"/>
        <v>0.88900308324768762</v>
      </c>
      <c r="AO4089">
        <f t="shared" si="837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7"/>
        <v>1</v>
      </c>
      <c r="G4090" s="71">
        <f t="shared" si="828"/>
        <v>1</v>
      </c>
      <c r="H4090">
        <f t="shared" si="829"/>
        <v>0</v>
      </c>
      <c r="I4090">
        <f t="shared" si="830"/>
        <v>0.27575587834659093</v>
      </c>
      <c r="J4090" s="70">
        <f t="shared" si="831"/>
        <v>0.27575587834659093</v>
      </c>
      <c r="K4090" s="71">
        <f t="shared" si="832"/>
        <v>0.72424412165340901</v>
      </c>
      <c r="L4090" s="70">
        <f t="shared" si="833"/>
        <v>-0.32262675882621789</v>
      </c>
      <c r="M4090" s="71">
        <f t="shared" si="834"/>
        <v>0</v>
      </c>
      <c r="AH4090">
        <v>9.98088161180785E-2</v>
      </c>
      <c r="AI4090">
        <v>1</v>
      </c>
      <c r="AJ4090">
        <v>0</v>
      </c>
      <c r="AK4090">
        <f t="shared" si="838"/>
        <v>3870</v>
      </c>
      <c r="AL4090">
        <f t="shared" si="839"/>
        <v>216</v>
      </c>
      <c r="AM4090">
        <f t="shared" si="835"/>
        <v>0.49011857707509876</v>
      </c>
      <c r="AN4090">
        <f t="shared" si="836"/>
        <v>0.88900308324768762</v>
      </c>
      <c r="AO4090">
        <f t="shared" si="837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7"/>
        <v>1</v>
      </c>
      <c r="G4091" s="71">
        <f t="shared" si="828"/>
        <v>1</v>
      </c>
      <c r="H4091">
        <f t="shared" si="829"/>
        <v>0</v>
      </c>
      <c r="I4091">
        <f t="shared" si="830"/>
        <v>0.27575587834659093</v>
      </c>
      <c r="J4091" s="70">
        <f t="shared" si="831"/>
        <v>0.27575587834659093</v>
      </c>
      <c r="K4091" s="71">
        <f t="shared" si="832"/>
        <v>0.72424412165340901</v>
      </c>
      <c r="L4091" s="70">
        <f t="shared" si="833"/>
        <v>-0.32262675882621789</v>
      </c>
      <c r="M4091" s="71">
        <f t="shared" si="834"/>
        <v>0</v>
      </c>
      <c r="AH4091">
        <v>9.98088161180785E-2</v>
      </c>
      <c r="AI4091">
        <v>1</v>
      </c>
      <c r="AJ4091">
        <v>0</v>
      </c>
      <c r="AK4091">
        <f t="shared" si="838"/>
        <v>3871</v>
      </c>
      <c r="AL4091">
        <f t="shared" si="839"/>
        <v>216</v>
      </c>
      <c r="AM4091">
        <f t="shared" si="835"/>
        <v>0.48998682476943345</v>
      </c>
      <c r="AN4091">
        <f t="shared" si="836"/>
        <v>0.88900308324768762</v>
      </c>
      <c r="AO4091">
        <f t="shared" si="837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7"/>
        <v>1</v>
      </c>
      <c r="G4092" s="71">
        <f t="shared" si="828"/>
        <v>1</v>
      </c>
      <c r="H4092">
        <f t="shared" si="829"/>
        <v>0</v>
      </c>
      <c r="I4092">
        <f t="shared" si="830"/>
        <v>6.5695198879159492E-2</v>
      </c>
      <c r="J4092" s="70">
        <f t="shared" si="831"/>
        <v>6.5695198879159492E-2</v>
      </c>
      <c r="K4092" s="71">
        <f t="shared" si="832"/>
        <v>0.93430480112084047</v>
      </c>
      <c r="L4092" s="70">
        <f t="shared" si="833"/>
        <v>-6.7952554460649059E-2</v>
      </c>
      <c r="M4092" s="71">
        <f t="shared" si="834"/>
        <v>100</v>
      </c>
      <c r="AH4092">
        <v>9.98088161180785E-2</v>
      </c>
      <c r="AI4092">
        <v>1</v>
      </c>
      <c r="AJ4092">
        <v>0</v>
      </c>
      <c r="AK4092">
        <f t="shared" si="838"/>
        <v>3872</v>
      </c>
      <c r="AL4092">
        <f t="shared" si="839"/>
        <v>216</v>
      </c>
      <c r="AM4092">
        <f t="shared" si="835"/>
        <v>0.48985507246376814</v>
      </c>
      <c r="AN4092">
        <f t="shared" si="836"/>
        <v>0.88900308324768762</v>
      </c>
      <c r="AO4092">
        <f t="shared" si="837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7"/>
        <v>0</v>
      </c>
      <c r="G4093" s="71">
        <f t="shared" si="828"/>
        <v>1</v>
      </c>
      <c r="H4093">
        <f t="shared" si="829"/>
        <v>1</v>
      </c>
      <c r="I4093">
        <f t="shared" si="830"/>
        <v>0.27014344978880883</v>
      </c>
      <c r="J4093" s="70">
        <f t="shared" si="831"/>
        <v>0.27014344978880883</v>
      </c>
      <c r="K4093" s="71">
        <f t="shared" si="832"/>
        <v>0.72985655021119111</v>
      </c>
      <c r="L4093" s="70">
        <f t="shared" si="833"/>
        <v>-1.3088021655571467</v>
      </c>
      <c r="M4093" s="71">
        <f t="shared" si="834"/>
        <v>100</v>
      </c>
      <c r="AH4093">
        <v>9.98088161180785E-2</v>
      </c>
      <c r="AI4093">
        <v>1</v>
      </c>
      <c r="AJ4093">
        <v>0</v>
      </c>
      <c r="AK4093">
        <f t="shared" si="838"/>
        <v>3873</v>
      </c>
      <c r="AL4093">
        <f t="shared" si="839"/>
        <v>216</v>
      </c>
      <c r="AM4093">
        <f t="shared" si="835"/>
        <v>0.48972332015810272</v>
      </c>
      <c r="AN4093">
        <f t="shared" si="836"/>
        <v>0.88900308324768762</v>
      </c>
      <c r="AO4093">
        <f t="shared" si="837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7"/>
        <v>1</v>
      </c>
      <c r="G4094" s="71">
        <f t="shared" si="828"/>
        <v>1</v>
      </c>
      <c r="H4094">
        <f t="shared" si="829"/>
        <v>0</v>
      </c>
      <c r="I4094">
        <f t="shared" si="830"/>
        <v>0.27014344978880883</v>
      </c>
      <c r="J4094" s="70">
        <f t="shared" si="831"/>
        <v>0.27014344978880883</v>
      </c>
      <c r="K4094" s="71">
        <f t="shared" si="832"/>
        <v>0.72985655021119111</v>
      </c>
      <c r="L4094" s="70">
        <f t="shared" si="833"/>
        <v>-0.31490727070965618</v>
      </c>
      <c r="M4094" s="71">
        <f t="shared" si="834"/>
        <v>0</v>
      </c>
      <c r="AH4094">
        <v>9.98088161180785E-2</v>
      </c>
      <c r="AI4094">
        <v>1</v>
      </c>
      <c r="AJ4094">
        <v>0</v>
      </c>
      <c r="AK4094">
        <f t="shared" si="838"/>
        <v>3874</v>
      </c>
      <c r="AL4094">
        <f t="shared" si="839"/>
        <v>216</v>
      </c>
      <c r="AM4094">
        <f t="shared" si="835"/>
        <v>0.4895915678524374</v>
      </c>
      <c r="AN4094">
        <f t="shared" si="836"/>
        <v>0.88900308324768762</v>
      </c>
      <c r="AO4094">
        <f t="shared" si="837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7"/>
        <v>1</v>
      </c>
      <c r="G4095" s="71">
        <f t="shared" si="828"/>
        <v>1</v>
      </c>
      <c r="H4095">
        <f t="shared" si="829"/>
        <v>0</v>
      </c>
      <c r="I4095">
        <f t="shared" si="830"/>
        <v>0.27575587834659093</v>
      </c>
      <c r="J4095" s="70">
        <f t="shared" si="831"/>
        <v>0.27575587834659093</v>
      </c>
      <c r="K4095" s="71">
        <f t="shared" si="832"/>
        <v>0.72424412165340901</v>
      </c>
      <c r="L4095" s="70">
        <f t="shared" si="833"/>
        <v>-0.32262675882621789</v>
      </c>
      <c r="M4095" s="71">
        <f t="shared" si="834"/>
        <v>0</v>
      </c>
      <c r="AH4095">
        <v>9.98088161180785E-2</v>
      </c>
      <c r="AI4095">
        <v>1</v>
      </c>
      <c r="AJ4095">
        <v>0</v>
      </c>
      <c r="AK4095">
        <f t="shared" si="838"/>
        <v>3875</v>
      </c>
      <c r="AL4095">
        <f t="shared" si="839"/>
        <v>216</v>
      </c>
      <c r="AM4095">
        <f t="shared" si="835"/>
        <v>0.48945981554677209</v>
      </c>
      <c r="AN4095">
        <f t="shared" si="836"/>
        <v>0.88900308324768762</v>
      </c>
      <c r="AO4095">
        <f t="shared" si="837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7"/>
        <v>1</v>
      </c>
      <c r="G4096" s="71">
        <f t="shared" si="828"/>
        <v>1</v>
      </c>
      <c r="H4096">
        <f t="shared" si="829"/>
        <v>0</v>
      </c>
      <c r="I4096">
        <f t="shared" si="830"/>
        <v>0.27575587834659093</v>
      </c>
      <c r="J4096" s="70">
        <f t="shared" si="831"/>
        <v>0.27575587834659093</v>
      </c>
      <c r="K4096" s="71">
        <f t="shared" si="832"/>
        <v>0.72424412165340901</v>
      </c>
      <c r="L4096" s="70">
        <f t="shared" si="833"/>
        <v>-0.32262675882621789</v>
      </c>
      <c r="M4096" s="71">
        <f t="shared" si="834"/>
        <v>0</v>
      </c>
      <c r="AH4096">
        <v>9.98088161180785E-2</v>
      </c>
      <c r="AI4096">
        <v>1</v>
      </c>
      <c r="AJ4096">
        <v>0</v>
      </c>
      <c r="AK4096">
        <f t="shared" si="838"/>
        <v>3876</v>
      </c>
      <c r="AL4096">
        <f t="shared" si="839"/>
        <v>216</v>
      </c>
      <c r="AM4096">
        <f t="shared" si="835"/>
        <v>0.48932806324110667</v>
      </c>
      <c r="AN4096">
        <f t="shared" si="836"/>
        <v>0.88900308324768762</v>
      </c>
      <c r="AO4096">
        <f t="shared" si="837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7"/>
        <v>1</v>
      </c>
      <c r="G4097" s="71">
        <f t="shared" si="828"/>
        <v>1</v>
      </c>
      <c r="H4097">
        <f t="shared" si="829"/>
        <v>0</v>
      </c>
      <c r="I4097">
        <f t="shared" si="830"/>
        <v>3.004537424237997E-2</v>
      </c>
      <c r="J4097" s="70">
        <f t="shared" si="831"/>
        <v>3.004537424237997E-2</v>
      </c>
      <c r="K4097" s="71">
        <f t="shared" si="832"/>
        <v>0.96995462575762004</v>
      </c>
      <c r="L4097" s="70">
        <f t="shared" si="833"/>
        <v>-3.0505986148277049E-2</v>
      </c>
      <c r="M4097" s="71">
        <f t="shared" si="834"/>
        <v>100</v>
      </c>
      <c r="AH4097">
        <v>0.10044221718078428</v>
      </c>
      <c r="AI4097">
        <v>1</v>
      </c>
      <c r="AJ4097">
        <v>0</v>
      </c>
      <c r="AK4097">
        <f t="shared" si="838"/>
        <v>3877</v>
      </c>
      <c r="AL4097">
        <f t="shared" si="839"/>
        <v>216</v>
      </c>
      <c r="AM4097">
        <f t="shared" si="835"/>
        <v>0.48919631093544136</v>
      </c>
      <c r="AN4097">
        <f t="shared" si="836"/>
        <v>0.88900308324768762</v>
      </c>
      <c r="AO4097">
        <f t="shared" si="837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7"/>
        <v>1</v>
      </c>
      <c r="G4098" s="71">
        <f t="shared" si="828"/>
        <v>1</v>
      </c>
      <c r="H4098">
        <f t="shared" si="829"/>
        <v>0</v>
      </c>
      <c r="I4098">
        <f t="shared" si="830"/>
        <v>0.27014344978880883</v>
      </c>
      <c r="J4098" s="70">
        <f t="shared" si="831"/>
        <v>0.27014344978880883</v>
      </c>
      <c r="K4098" s="71">
        <f t="shared" si="832"/>
        <v>0.72985655021119111</v>
      </c>
      <c r="L4098" s="70">
        <f t="shared" si="833"/>
        <v>-0.31490727070965618</v>
      </c>
      <c r="M4098" s="71">
        <f t="shared" si="834"/>
        <v>0</v>
      </c>
      <c r="AH4098">
        <v>0.10044221718078428</v>
      </c>
      <c r="AI4098">
        <v>1</v>
      </c>
      <c r="AJ4098">
        <v>0</v>
      </c>
      <c r="AK4098">
        <f t="shared" si="838"/>
        <v>3878</v>
      </c>
      <c r="AL4098">
        <f t="shared" si="839"/>
        <v>216</v>
      </c>
      <c r="AM4098">
        <f t="shared" si="835"/>
        <v>0.48906455862977605</v>
      </c>
      <c r="AN4098">
        <f t="shared" si="836"/>
        <v>0.88900308324768762</v>
      </c>
      <c r="AO4098">
        <f t="shared" si="837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7"/>
        <v>1</v>
      </c>
      <c r="G4099" s="71">
        <f t="shared" si="828"/>
        <v>1</v>
      </c>
      <c r="H4099">
        <f t="shared" si="829"/>
        <v>0</v>
      </c>
      <c r="I4099">
        <f t="shared" si="830"/>
        <v>3.004537424237997E-2</v>
      </c>
      <c r="J4099" s="70">
        <f t="shared" si="831"/>
        <v>3.004537424237997E-2</v>
      </c>
      <c r="K4099" s="71">
        <f t="shared" si="832"/>
        <v>0.96995462575762004</v>
      </c>
      <c r="L4099" s="70">
        <f t="shared" si="833"/>
        <v>-3.0505986148277049E-2</v>
      </c>
      <c r="M4099" s="71">
        <f t="shared" si="834"/>
        <v>100</v>
      </c>
      <c r="AH4099">
        <v>0.10044221718078428</v>
      </c>
      <c r="AI4099">
        <v>1</v>
      </c>
      <c r="AJ4099">
        <v>0</v>
      </c>
      <c r="AK4099">
        <f t="shared" si="838"/>
        <v>3879</v>
      </c>
      <c r="AL4099">
        <f t="shared" si="839"/>
        <v>216</v>
      </c>
      <c r="AM4099">
        <f t="shared" si="835"/>
        <v>0.48893280632411062</v>
      </c>
      <c r="AN4099">
        <f t="shared" si="836"/>
        <v>0.88900308324768762</v>
      </c>
      <c r="AO4099">
        <f t="shared" si="837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7"/>
        <v>1</v>
      </c>
      <c r="G4100" s="71">
        <f t="shared" si="828"/>
        <v>1</v>
      </c>
      <c r="H4100">
        <f t="shared" si="829"/>
        <v>0</v>
      </c>
      <c r="I4100">
        <f t="shared" si="830"/>
        <v>3.004537424237997E-2</v>
      </c>
      <c r="J4100" s="70">
        <f t="shared" si="831"/>
        <v>3.004537424237997E-2</v>
      </c>
      <c r="K4100" s="71">
        <f t="shared" si="832"/>
        <v>0.96995462575762004</v>
      </c>
      <c r="L4100" s="70">
        <f t="shared" si="833"/>
        <v>-3.0505986148277049E-2</v>
      </c>
      <c r="M4100" s="71">
        <f t="shared" si="834"/>
        <v>100</v>
      </c>
      <c r="AH4100">
        <v>0.10044221718078428</v>
      </c>
      <c r="AI4100">
        <v>1</v>
      </c>
      <c r="AJ4100">
        <v>0</v>
      </c>
      <c r="AK4100">
        <f t="shared" si="838"/>
        <v>3880</v>
      </c>
      <c r="AL4100">
        <f t="shared" si="839"/>
        <v>216</v>
      </c>
      <c r="AM4100">
        <f t="shared" si="835"/>
        <v>0.48880105401844531</v>
      </c>
      <c r="AN4100">
        <f t="shared" si="836"/>
        <v>0.88900308324768762</v>
      </c>
      <c r="AO4100">
        <f t="shared" si="837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40">1-E4101</f>
        <v>1</v>
      </c>
      <c r="G4101" s="71">
        <f t="shared" ref="G4101:G4164" si="841">E4101+F4101</f>
        <v>1</v>
      </c>
      <c r="H4101">
        <f t="shared" ref="H4101:H4164" si="842">IF(G4101=0,"",E4101/G4101)</f>
        <v>0</v>
      </c>
      <c r="I4101">
        <f t="shared" ref="I4101:I4164" si="843">1/(1+EXP(-$P$5-MMULT(A4101:D4101,$P$6:$P$9)))</f>
        <v>6.5695198879159492E-2</v>
      </c>
      <c r="J4101" s="70">
        <f t="shared" ref="J4101:J4164" si="844">G4101*I4101</f>
        <v>6.5695198879159492E-2</v>
      </c>
      <c r="K4101" s="71">
        <f t="shared" ref="K4101:K4164" si="845">G4101-J4101</f>
        <v>0.93430480112084047</v>
      </c>
      <c r="L4101" s="70">
        <f t="shared" ref="L4101:L4164" si="846">IFERROR(G4101*(H4101*LN(I4101)+(1-H4101)*LN(1-I4101)),0)</f>
        <v>-6.7952554460649059E-2</v>
      </c>
      <c r="M4101" s="71">
        <f t="shared" ref="M4101:M4164" si="847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8"/>
        <v>3881</v>
      </c>
      <c r="AL4101">
        <f t="shared" si="839"/>
        <v>216</v>
      </c>
      <c r="AM4101">
        <f t="shared" ref="AM4101:AM4164" si="848">1-AK4101/AK$9540</f>
        <v>0.48866930171278</v>
      </c>
      <c r="AN4101">
        <f t="shared" ref="AN4101:AN4164" si="849">1-AL4101/AL$9540</f>
        <v>0.88900308324768762</v>
      </c>
      <c r="AO4101">
        <f t="shared" ref="AO4101:AO4164" si="850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40"/>
        <v>1</v>
      </c>
      <c r="G4102" s="71">
        <f t="shared" si="841"/>
        <v>1</v>
      </c>
      <c r="H4102">
        <f t="shared" si="842"/>
        <v>0</v>
      </c>
      <c r="I4102">
        <f t="shared" si="843"/>
        <v>0.13682190197931754</v>
      </c>
      <c r="J4102" s="70">
        <f t="shared" si="844"/>
        <v>0.13682190197931754</v>
      </c>
      <c r="K4102" s="71">
        <f t="shared" si="845"/>
        <v>0.86317809802068246</v>
      </c>
      <c r="L4102" s="70">
        <f t="shared" si="846"/>
        <v>-0.14713423836673598</v>
      </c>
      <c r="M4102" s="71">
        <f t="shared" si="847"/>
        <v>0</v>
      </c>
      <c r="AH4102">
        <v>0.10044221718078428</v>
      </c>
      <c r="AI4102">
        <v>1</v>
      </c>
      <c r="AJ4102">
        <v>0</v>
      </c>
      <c r="AK4102">
        <f t="shared" ref="AK4102:AK4165" si="851">AK4101+AI4102</f>
        <v>3882</v>
      </c>
      <c r="AL4102">
        <f t="shared" ref="AL4102:AL4165" si="852">AL4101+AJ4102</f>
        <v>216</v>
      </c>
      <c r="AM4102">
        <f t="shared" si="848"/>
        <v>0.48853754940711458</v>
      </c>
      <c r="AN4102">
        <f t="shared" si="849"/>
        <v>0.88900308324768762</v>
      </c>
      <c r="AO4102">
        <f t="shared" si="850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40"/>
        <v>1</v>
      </c>
      <c r="G4103" s="71">
        <f t="shared" si="841"/>
        <v>1</v>
      </c>
      <c r="H4103">
        <f t="shared" si="842"/>
        <v>0</v>
      </c>
      <c r="I4103">
        <f t="shared" si="843"/>
        <v>2.9232016511165464E-2</v>
      </c>
      <c r="J4103" s="70">
        <f t="shared" si="844"/>
        <v>2.9232016511165464E-2</v>
      </c>
      <c r="K4103" s="71">
        <f t="shared" si="845"/>
        <v>0.97076798348883453</v>
      </c>
      <c r="L4103" s="70">
        <f t="shared" si="846"/>
        <v>-2.9667785186470248E-2</v>
      </c>
      <c r="M4103" s="71">
        <f t="shared" si="847"/>
        <v>100</v>
      </c>
      <c r="AH4103">
        <v>0.10044221718078428</v>
      </c>
      <c r="AI4103">
        <v>1</v>
      </c>
      <c r="AJ4103">
        <v>0</v>
      </c>
      <c r="AK4103">
        <f t="shared" si="851"/>
        <v>3883</v>
      </c>
      <c r="AL4103">
        <f t="shared" si="852"/>
        <v>216</v>
      </c>
      <c r="AM4103">
        <f t="shared" si="848"/>
        <v>0.48840579710144927</v>
      </c>
      <c r="AN4103">
        <f t="shared" si="849"/>
        <v>0.88900308324768762</v>
      </c>
      <c r="AO4103">
        <f t="shared" si="850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40"/>
        <v>1</v>
      </c>
      <c r="G4104" s="71">
        <f t="shared" si="841"/>
        <v>1</v>
      </c>
      <c r="H4104">
        <f t="shared" si="842"/>
        <v>0</v>
      </c>
      <c r="I4104">
        <f t="shared" si="843"/>
        <v>2.9232016511165464E-2</v>
      </c>
      <c r="J4104" s="70">
        <f t="shared" si="844"/>
        <v>2.9232016511165464E-2</v>
      </c>
      <c r="K4104" s="71">
        <f t="shared" si="845"/>
        <v>0.97076798348883453</v>
      </c>
      <c r="L4104" s="70">
        <f t="shared" si="846"/>
        <v>-2.9667785186470248E-2</v>
      </c>
      <c r="M4104" s="71">
        <f t="shared" si="847"/>
        <v>100</v>
      </c>
      <c r="AH4104">
        <v>0.10044221718078428</v>
      </c>
      <c r="AI4104">
        <v>0</v>
      </c>
      <c r="AJ4104">
        <v>1</v>
      </c>
      <c r="AK4104">
        <f t="shared" si="851"/>
        <v>3883</v>
      </c>
      <c r="AL4104">
        <f t="shared" si="852"/>
        <v>217</v>
      </c>
      <c r="AM4104">
        <f t="shared" si="848"/>
        <v>0.48840579710144927</v>
      </c>
      <c r="AN4104">
        <f t="shared" si="849"/>
        <v>0.88848920863309355</v>
      </c>
      <c r="AO4104">
        <f t="shared" si="850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40"/>
        <v>1</v>
      </c>
      <c r="G4105" s="71">
        <f t="shared" si="841"/>
        <v>1</v>
      </c>
      <c r="H4105">
        <f t="shared" si="842"/>
        <v>0</v>
      </c>
      <c r="I4105">
        <f t="shared" si="843"/>
        <v>2.9232016511165464E-2</v>
      </c>
      <c r="J4105" s="70">
        <f t="shared" si="844"/>
        <v>2.9232016511165464E-2</v>
      </c>
      <c r="K4105" s="71">
        <f t="shared" si="845"/>
        <v>0.97076798348883453</v>
      </c>
      <c r="L4105" s="70">
        <f t="shared" si="846"/>
        <v>-2.9667785186470248E-2</v>
      </c>
      <c r="M4105" s="71">
        <f t="shared" si="847"/>
        <v>100</v>
      </c>
      <c r="AH4105">
        <v>0.10044221718078428</v>
      </c>
      <c r="AI4105">
        <v>1</v>
      </c>
      <c r="AJ4105">
        <v>0</v>
      </c>
      <c r="AK4105">
        <f t="shared" si="851"/>
        <v>3884</v>
      </c>
      <c r="AL4105">
        <f t="shared" si="852"/>
        <v>217</v>
      </c>
      <c r="AM4105">
        <f t="shared" si="848"/>
        <v>0.48827404479578396</v>
      </c>
      <c r="AN4105">
        <f t="shared" si="849"/>
        <v>0.88848920863309355</v>
      </c>
      <c r="AO4105">
        <f t="shared" si="850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40"/>
        <v>1</v>
      </c>
      <c r="G4106" s="71">
        <f t="shared" si="841"/>
        <v>1</v>
      </c>
      <c r="H4106">
        <f t="shared" si="842"/>
        <v>0</v>
      </c>
      <c r="I4106">
        <f t="shared" si="843"/>
        <v>0.27014344978880883</v>
      </c>
      <c r="J4106" s="70">
        <f t="shared" si="844"/>
        <v>0.27014344978880883</v>
      </c>
      <c r="K4106" s="71">
        <f t="shared" si="845"/>
        <v>0.72985655021119111</v>
      </c>
      <c r="L4106" s="70">
        <f t="shared" si="846"/>
        <v>-0.31490727070965618</v>
      </c>
      <c r="M4106" s="71">
        <f t="shared" si="847"/>
        <v>0</v>
      </c>
      <c r="AH4106">
        <v>0.10044221718078428</v>
      </c>
      <c r="AI4106">
        <v>1</v>
      </c>
      <c r="AJ4106">
        <v>0</v>
      </c>
      <c r="AK4106">
        <f t="shared" si="851"/>
        <v>3885</v>
      </c>
      <c r="AL4106">
        <f t="shared" si="852"/>
        <v>217</v>
      </c>
      <c r="AM4106">
        <f t="shared" si="848"/>
        <v>0.48814229249011853</v>
      </c>
      <c r="AN4106">
        <f t="shared" si="849"/>
        <v>0.88848920863309355</v>
      </c>
      <c r="AO4106">
        <f t="shared" si="850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40"/>
        <v>1</v>
      </c>
      <c r="G4107" s="71">
        <f t="shared" si="841"/>
        <v>1</v>
      </c>
      <c r="H4107">
        <f t="shared" si="842"/>
        <v>0</v>
      </c>
      <c r="I4107">
        <f t="shared" si="843"/>
        <v>0.27014344978880883</v>
      </c>
      <c r="J4107" s="70">
        <f t="shared" si="844"/>
        <v>0.27014344978880883</v>
      </c>
      <c r="K4107" s="71">
        <f t="shared" si="845"/>
        <v>0.72985655021119111</v>
      </c>
      <c r="L4107" s="70">
        <f t="shared" si="846"/>
        <v>-0.31490727070965618</v>
      </c>
      <c r="M4107" s="71">
        <f t="shared" si="847"/>
        <v>0</v>
      </c>
      <c r="AH4107">
        <v>0.10044221718078428</v>
      </c>
      <c r="AI4107">
        <v>1</v>
      </c>
      <c r="AJ4107">
        <v>0</v>
      </c>
      <c r="AK4107">
        <f t="shared" si="851"/>
        <v>3886</v>
      </c>
      <c r="AL4107">
        <f t="shared" si="852"/>
        <v>217</v>
      </c>
      <c r="AM4107">
        <f t="shared" si="848"/>
        <v>0.48801054018445322</v>
      </c>
      <c r="AN4107">
        <f t="shared" si="849"/>
        <v>0.88848920863309355</v>
      </c>
      <c r="AO4107">
        <f t="shared" si="850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40"/>
        <v>1</v>
      </c>
      <c r="G4108" s="71">
        <f t="shared" si="841"/>
        <v>1</v>
      </c>
      <c r="H4108">
        <f t="shared" si="842"/>
        <v>0</v>
      </c>
      <c r="I4108">
        <f t="shared" si="843"/>
        <v>0.13682190197931754</v>
      </c>
      <c r="J4108" s="70">
        <f t="shared" si="844"/>
        <v>0.13682190197931754</v>
      </c>
      <c r="K4108" s="71">
        <f t="shared" si="845"/>
        <v>0.86317809802068246</v>
      </c>
      <c r="L4108" s="70">
        <f t="shared" si="846"/>
        <v>-0.14713423836673598</v>
      </c>
      <c r="M4108" s="71">
        <f t="shared" si="847"/>
        <v>0</v>
      </c>
      <c r="AH4108">
        <v>0.10044221718078428</v>
      </c>
      <c r="AI4108">
        <v>1</v>
      </c>
      <c r="AJ4108">
        <v>0</v>
      </c>
      <c r="AK4108">
        <f t="shared" si="851"/>
        <v>3887</v>
      </c>
      <c r="AL4108">
        <f t="shared" si="852"/>
        <v>217</v>
      </c>
      <c r="AM4108">
        <f t="shared" si="848"/>
        <v>0.48787878787878791</v>
      </c>
      <c r="AN4108">
        <f t="shared" si="849"/>
        <v>0.88848920863309355</v>
      </c>
      <c r="AO4108">
        <f t="shared" si="850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40"/>
        <v>1</v>
      </c>
      <c r="G4109" s="71">
        <f t="shared" si="841"/>
        <v>1</v>
      </c>
      <c r="H4109">
        <f t="shared" si="842"/>
        <v>0</v>
      </c>
      <c r="I4109">
        <f t="shared" si="843"/>
        <v>0.27014344978880883</v>
      </c>
      <c r="J4109" s="70">
        <f t="shared" si="844"/>
        <v>0.27014344978880883</v>
      </c>
      <c r="K4109" s="71">
        <f t="shared" si="845"/>
        <v>0.72985655021119111</v>
      </c>
      <c r="L4109" s="70">
        <f t="shared" si="846"/>
        <v>-0.31490727070965618</v>
      </c>
      <c r="M4109" s="71">
        <f t="shared" si="847"/>
        <v>0</v>
      </c>
      <c r="AH4109">
        <v>0.10044221718078428</v>
      </c>
      <c r="AI4109">
        <v>1</v>
      </c>
      <c r="AJ4109">
        <v>0</v>
      </c>
      <c r="AK4109">
        <f t="shared" si="851"/>
        <v>3888</v>
      </c>
      <c r="AL4109">
        <f t="shared" si="852"/>
        <v>217</v>
      </c>
      <c r="AM4109">
        <f t="shared" si="848"/>
        <v>0.48774703557312249</v>
      </c>
      <c r="AN4109">
        <f t="shared" si="849"/>
        <v>0.88848920863309355</v>
      </c>
      <c r="AO4109">
        <f t="shared" si="850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40"/>
        <v>1</v>
      </c>
      <c r="G4110" s="71">
        <f t="shared" si="841"/>
        <v>1</v>
      </c>
      <c r="H4110">
        <f t="shared" si="842"/>
        <v>0</v>
      </c>
      <c r="I4110">
        <f t="shared" si="843"/>
        <v>6.5695198879159492E-2</v>
      </c>
      <c r="J4110" s="70">
        <f t="shared" si="844"/>
        <v>6.5695198879159492E-2</v>
      </c>
      <c r="K4110" s="71">
        <f t="shared" si="845"/>
        <v>0.93430480112084047</v>
      </c>
      <c r="L4110" s="70">
        <f t="shared" si="846"/>
        <v>-6.7952554460649059E-2</v>
      </c>
      <c r="M4110" s="71">
        <f t="shared" si="847"/>
        <v>100</v>
      </c>
      <c r="AH4110">
        <v>0.10044221718078428</v>
      </c>
      <c r="AI4110">
        <v>1</v>
      </c>
      <c r="AJ4110">
        <v>0</v>
      </c>
      <c r="AK4110">
        <f t="shared" si="851"/>
        <v>3889</v>
      </c>
      <c r="AL4110">
        <f t="shared" si="852"/>
        <v>217</v>
      </c>
      <c r="AM4110">
        <f t="shared" si="848"/>
        <v>0.48761528326745718</v>
      </c>
      <c r="AN4110">
        <f t="shared" si="849"/>
        <v>0.88848920863309355</v>
      </c>
      <c r="AO4110">
        <f t="shared" si="850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40"/>
        <v>1</v>
      </c>
      <c r="G4111" s="71">
        <f t="shared" si="841"/>
        <v>1</v>
      </c>
      <c r="H4111">
        <f t="shared" si="842"/>
        <v>0</v>
      </c>
      <c r="I4111">
        <f t="shared" si="843"/>
        <v>2.9232016511165464E-2</v>
      </c>
      <c r="J4111" s="70">
        <f t="shared" si="844"/>
        <v>2.9232016511165464E-2</v>
      </c>
      <c r="K4111" s="71">
        <f t="shared" si="845"/>
        <v>0.97076798348883453</v>
      </c>
      <c r="L4111" s="70">
        <f t="shared" si="846"/>
        <v>-2.9667785186470248E-2</v>
      </c>
      <c r="M4111" s="71">
        <f t="shared" si="847"/>
        <v>100</v>
      </c>
      <c r="AH4111">
        <v>0.10044221718078428</v>
      </c>
      <c r="AI4111">
        <v>1</v>
      </c>
      <c r="AJ4111">
        <v>0</v>
      </c>
      <c r="AK4111">
        <f t="shared" si="851"/>
        <v>3890</v>
      </c>
      <c r="AL4111">
        <f t="shared" si="852"/>
        <v>217</v>
      </c>
      <c r="AM4111">
        <f t="shared" si="848"/>
        <v>0.48748353096179187</v>
      </c>
      <c r="AN4111">
        <f t="shared" si="849"/>
        <v>0.88848920863309355</v>
      </c>
      <c r="AO4111">
        <f t="shared" si="850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40"/>
        <v>0</v>
      </c>
      <c r="G4112" s="71">
        <f t="shared" si="841"/>
        <v>1</v>
      </c>
      <c r="H4112">
        <f t="shared" si="842"/>
        <v>1</v>
      </c>
      <c r="I4112">
        <f t="shared" si="843"/>
        <v>0.27575587834659093</v>
      </c>
      <c r="J4112" s="70">
        <f t="shared" si="844"/>
        <v>0.27575587834659093</v>
      </c>
      <c r="K4112" s="71">
        <f t="shared" si="845"/>
        <v>0.72424412165340901</v>
      </c>
      <c r="L4112" s="70">
        <f t="shared" si="846"/>
        <v>-1.2882393034090491</v>
      </c>
      <c r="M4112" s="71">
        <f t="shared" si="847"/>
        <v>100</v>
      </c>
      <c r="AH4112">
        <v>0.10044221718078428</v>
      </c>
      <c r="AI4112">
        <v>1</v>
      </c>
      <c r="AJ4112">
        <v>0</v>
      </c>
      <c r="AK4112">
        <f t="shared" si="851"/>
        <v>3891</v>
      </c>
      <c r="AL4112">
        <f t="shared" si="852"/>
        <v>217</v>
      </c>
      <c r="AM4112">
        <f t="shared" si="848"/>
        <v>0.48735177865612644</v>
      </c>
      <c r="AN4112">
        <f t="shared" si="849"/>
        <v>0.88848920863309355</v>
      </c>
      <c r="AO4112">
        <f t="shared" si="850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40"/>
        <v>1</v>
      </c>
      <c r="G4113" s="71">
        <f t="shared" si="841"/>
        <v>1</v>
      </c>
      <c r="H4113">
        <f t="shared" si="842"/>
        <v>0</v>
      </c>
      <c r="I4113">
        <f t="shared" si="843"/>
        <v>0.13682190197931754</v>
      </c>
      <c r="J4113" s="70">
        <f t="shared" si="844"/>
        <v>0.13682190197931754</v>
      </c>
      <c r="K4113" s="71">
        <f t="shared" si="845"/>
        <v>0.86317809802068246</v>
      </c>
      <c r="L4113" s="70">
        <f t="shared" si="846"/>
        <v>-0.14713423836673598</v>
      </c>
      <c r="M4113" s="71">
        <f t="shared" si="847"/>
        <v>0</v>
      </c>
      <c r="AH4113">
        <v>0.10044221718078428</v>
      </c>
      <c r="AI4113">
        <v>1</v>
      </c>
      <c r="AJ4113">
        <v>0</v>
      </c>
      <c r="AK4113">
        <f t="shared" si="851"/>
        <v>3892</v>
      </c>
      <c r="AL4113">
        <f t="shared" si="852"/>
        <v>217</v>
      </c>
      <c r="AM4113">
        <f t="shared" si="848"/>
        <v>0.48722002635046113</v>
      </c>
      <c r="AN4113">
        <f t="shared" si="849"/>
        <v>0.88848920863309355</v>
      </c>
      <c r="AO4113">
        <f t="shared" si="850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40"/>
        <v>1</v>
      </c>
      <c r="G4114" s="71">
        <f t="shared" si="841"/>
        <v>1</v>
      </c>
      <c r="H4114">
        <f t="shared" si="842"/>
        <v>0</v>
      </c>
      <c r="I4114">
        <f t="shared" si="843"/>
        <v>0.13682190197931754</v>
      </c>
      <c r="J4114" s="70">
        <f t="shared" si="844"/>
        <v>0.13682190197931754</v>
      </c>
      <c r="K4114" s="71">
        <f t="shared" si="845"/>
        <v>0.86317809802068246</v>
      </c>
      <c r="L4114" s="70">
        <f t="shared" si="846"/>
        <v>-0.14713423836673598</v>
      </c>
      <c r="M4114" s="71">
        <f t="shared" si="847"/>
        <v>0</v>
      </c>
      <c r="AH4114">
        <v>0.10044221718078428</v>
      </c>
      <c r="AI4114">
        <v>1</v>
      </c>
      <c r="AJ4114">
        <v>0</v>
      </c>
      <c r="AK4114">
        <f t="shared" si="851"/>
        <v>3893</v>
      </c>
      <c r="AL4114">
        <f t="shared" si="852"/>
        <v>217</v>
      </c>
      <c r="AM4114">
        <f t="shared" si="848"/>
        <v>0.48708827404479582</v>
      </c>
      <c r="AN4114">
        <f t="shared" si="849"/>
        <v>0.88848920863309355</v>
      </c>
      <c r="AO4114">
        <f t="shared" si="850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40"/>
        <v>1</v>
      </c>
      <c r="G4115" s="71">
        <f t="shared" si="841"/>
        <v>1</v>
      </c>
      <c r="H4115">
        <f t="shared" si="842"/>
        <v>0</v>
      </c>
      <c r="I4115">
        <f t="shared" si="843"/>
        <v>2.9232016511165464E-2</v>
      </c>
      <c r="J4115" s="70">
        <f t="shared" si="844"/>
        <v>2.9232016511165464E-2</v>
      </c>
      <c r="K4115" s="71">
        <f t="shared" si="845"/>
        <v>0.97076798348883453</v>
      </c>
      <c r="L4115" s="70">
        <f t="shared" si="846"/>
        <v>-2.9667785186470248E-2</v>
      </c>
      <c r="M4115" s="71">
        <f t="shared" si="847"/>
        <v>100</v>
      </c>
      <c r="AH4115">
        <v>0.10044221718078428</v>
      </c>
      <c r="AI4115">
        <v>0</v>
      </c>
      <c r="AJ4115">
        <v>1</v>
      </c>
      <c r="AK4115">
        <f t="shared" si="851"/>
        <v>3893</v>
      </c>
      <c r="AL4115">
        <f t="shared" si="852"/>
        <v>218</v>
      </c>
      <c r="AM4115">
        <f t="shared" si="848"/>
        <v>0.48708827404479582</v>
      </c>
      <c r="AN4115">
        <f t="shared" si="849"/>
        <v>0.88797533401849948</v>
      </c>
      <c r="AO4115">
        <f t="shared" si="850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40"/>
        <v>1</v>
      </c>
      <c r="G4116" s="71">
        <f t="shared" si="841"/>
        <v>1</v>
      </c>
      <c r="H4116">
        <f t="shared" si="842"/>
        <v>0</v>
      </c>
      <c r="I4116">
        <f t="shared" si="843"/>
        <v>2.9232016511165464E-2</v>
      </c>
      <c r="J4116" s="70">
        <f t="shared" si="844"/>
        <v>2.9232016511165464E-2</v>
      </c>
      <c r="K4116" s="71">
        <f t="shared" si="845"/>
        <v>0.97076798348883453</v>
      </c>
      <c r="L4116" s="70">
        <f t="shared" si="846"/>
        <v>-2.9667785186470248E-2</v>
      </c>
      <c r="M4116" s="71">
        <f t="shared" si="847"/>
        <v>100</v>
      </c>
      <c r="AH4116">
        <v>0.10044221718078428</v>
      </c>
      <c r="AI4116">
        <v>1</v>
      </c>
      <c r="AJ4116">
        <v>0</v>
      </c>
      <c r="AK4116">
        <f t="shared" si="851"/>
        <v>3894</v>
      </c>
      <c r="AL4116">
        <f t="shared" si="852"/>
        <v>218</v>
      </c>
      <c r="AM4116">
        <f t="shared" si="848"/>
        <v>0.4869565217391304</v>
      </c>
      <c r="AN4116">
        <f t="shared" si="849"/>
        <v>0.88797533401849948</v>
      </c>
      <c r="AO4116">
        <f t="shared" si="850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40"/>
        <v>1</v>
      </c>
      <c r="G4117" s="71">
        <f t="shared" si="841"/>
        <v>1</v>
      </c>
      <c r="H4117">
        <f t="shared" si="842"/>
        <v>0</v>
      </c>
      <c r="I4117">
        <f t="shared" si="843"/>
        <v>0.14019653242884716</v>
      </c>
      <c r="J4117" s="70">
        <f t="shared" si="844"/>
        <v>0.14019653242884716</v>
      </c>
      <c r="K4117" s="71">
        <f t="shared" si="845"/>
        <v>0.85980346757115278</v>
      </c>
      <c r="L4117" s="70">
        <f t="shared" si="846"/>
        <v>-0.15105144193070205</v>
      </c>
      <c r="M4117" s="71">
        <f t="shared" si="847"/>
        <v>0</v>
      </c>
      <c r="AH4117">
        <v>0.10044221718078428</v>
      </c>
      <c r="AI4117">
        <v>1</v>
      </c>
      <c r="AJ4117">
        <v>0</v>
      </c>
      <c r="AK4117">
        <f t="shared" si="851"/>
        <v>3895</v>
      </c>
      <c r="AL4117">
        <f t="shared" si="852"/>
        <v>218</v>
      </c>
      <c r="AM4117">
        <f t="shared" si="848"/>
        <v>0.48682476943346509</v>
      </c>
      <c r="AN4117">
        <f t="shared" si="849"/>
        <v>0.88797533401849948</v>
      </c>
      <c r="AO4117">
        <f t="shared" si="850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40"/>
        <v>1</v>
      </c>
      <c r="G4118" s="71">
        <f t="shared" si="841"/>
        <v>1</v>
      </c>
      <c r="H4118">
        <f t="shared" si="842"/>
        <v>0</v>
      </c>
      <c r="I4118">
        <f t="shared" si="843"/>
        <v>2.9232016511165464E-2</v>
      </c>
      <c r="J4118" s="70">
        <f t="shared" si="844"/>
        <v>2.9232016511165464E-2</v>
      </c>
      <c r="K4118" s="71">
        <f t="shared" si="845"/>
        <v>0.97076798348883453</v>
      </c>
      <c r="L4118" s="70">
        <f t="shared" si="846"/>
        <v>-2.9667785186470248E-2</v>
      </c>
      <c r="M4118" s="71">
        <f t="shared" si="847"/>
        <v>100</v>
      </c>
      <c r="AH4118">
        <v>0.10044221718078428</v>
      </c>
      <c r="AI4118">
        <v>1</v>
      </c>
      <c r="AJ4118">
        <v>0</v>
      </c>
      <c r="AK4118">
        <f t="shared" si="851"/>
        <v>3896</v>
      </c>
      <c r="AL4118">
        <f t="shared" si="852"/>
        <v>218</v>
      </c>
      <c r="AM4118">
        <f t="shared" si="848"/>
        <v>0.48669301712779978</v>
      </c>
      <c r="AN4118">
        <f t="shared" si="849"/>
        <v>0.88797533401849948</v>
      </c>
      <c r="AO4118">
        <f t="shared" si="850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40"/>
        <v>1</v>
      </c>
      <c r="G4119" s="71">
        <f t="shared" si="841"/>
        <v>1</v>
      </c>
      <c r="H4119">
        <f t="shared" si="842"/>
        <v>0</v>
      </c>
      <c r="I4119">
        <f t="shared" si="843"/>
        <v>3.004537424237997E-2</v>
      </c>
      <c r="J4119" s="70">
        <f t="shared" si="844"/>
        <v>3.004537424237997E-2</v>
      </c>
      <c r="K4119" s="71">
        <f t="shared" si="845"/>
        <v>0.96995462575762004</v>
      </c>
      <c r="L4119" s="70">
        <f t="shared" si="846"/>
        <v>-3.0505986148277049E-2</v>
      </c>
      <c r="M4119" s="71">
        <f t="shared" si="847"/>
        <v>100</v>
      </c>
      <c r="AH4119">
        <v>0.10044221718078428</v>
      </c>
      <c r="AI4119">
        <v>1</v>
      </c>
      <c r="AJ4119">
        <v>0</v>
      </c>
      <c r="AK4119">
        <f t="shared" si="851"/>
        <v>3897</v>
      </c>
      <c r="AL4119">
        <f t="shared" si="852"/>
        <v>218</v>
      </c>
      <c r="AM4119">
        <f t="shared" si="848"/>
        <v>0.48656126482213435</v>
      </c>
      <c r="AN4119">
        <f t="shared" si="849"/>
        <v>0.88797533401849948</v>
      </c>
      <c r="AO4119">
        <f t="shared" si="850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40"/>
        <v>1</v>
      </c>
      <c r="G4120" s="71">
        <f t="shared" si="841"/>
        <v>1</v>
      </c>
      <c r="H4120">
        <f t="shared" si="842"/>
        <v>0</v>
      </c>
      <c r="I4120">
        <f t="shared" si="843"/>
        <v>3.004537424237997E-2</v>
      </c>
      <c r="J4120" s="70">
        <f t="shared" si="844"/>
        <v>3.004537424237997E-2</v>
      </c>
      <c r="K4120" s="71">
        <f t="shared" si="845"/>
        <v>0.96995462575762004</v>
      </c>
      <c r="L4120" s="70">
        <f t="shared" si="846"/>
        <v>-3.0505986148277049E-2</v>
      </c>
      <c r="M4120" s="71">
        <f t="shared" si="847"/>
        <v>100</v>
      </c>
      <c r="AH4120">
        <v>0.10044221718078428</v>
      </c>
      <c r="AI4120">
        <v>1</v>
      </c>
      <c r="AJ4120">
        <v>0</v>
      </c>
      <c r="AK4120">
        <f t="shared" si="851"/>
        <v>3898</v>
      </c>
      <c r="AL4120">
        <f t="shared" si="852"/>
        <v>218</v>
      </c>
      <c r="AM4120">
        <f t="shared" si="848"/>
        <v>0.48642951251646904</v>
      </c>
      <c r="AN4120">
        <f t="shared" si="849"/>
        <v>0.88797533401849948</v>
      </c>
      <c r="AO4120">
        <f t="shared" si="850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40"/>
        <v>1</v>
      </c>
      <c r="G4121" s="71">
        <f t="shared" si="841"/>
        <v>1</v>
      </c>
      <c r="H4121">
        <f t="shared" si="842"/>
        <v>0</v>
      </c>
      <c r="I4121">
        <f t="shared" si="843"/>
        <v>0.27014344978880883</v>
      </c>
      <c r="J4121" s="70">
        <f t="shared" si="844"/>
        <v>0.27014344978880883</v>
      </c>
      <c r="K4121" s="71">
        <f t="shared" si="845"/>
        <v>0.72985655021119111</v>
      </c>
      <c r="L4121" s="70">
        <f t="shared" si="846"/>
        <v>-0.31490727070965618</v>
      </c>
      <c r="M4121" s="71">
        <f t="shared" si="847"/>
        <v>0</v>
      </c>
      <c r="AH4121">
        <v>0.10044221718078428</v>
      </c>
      <c r="AI4121">
        <v>1</v>
      </c>
      <c r="AJ4121">
        <v>0</v>
      </c>
      <c r="AK4121">
        <f t="shared" si="851"/>
        <v>3899</v>
      </c>
      <c r="AL4121">
        <f t="shared" si="852"/>
        <v>218</v>
      </c>
      <c r="AM4121">
        <f t="shared" si="848"/>
        <v>0.48629776021080373</v>
      </c>
      <c r="AN4121">
        <f t="shared" si="849"/>
        <v>0.88797533401849948</v>
      </c>
      <c r="AO4121">
        <f t="shared" si="850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40"/>
        <v>1</v>
      </c>
      <c r="G4122" s="71">
        <f t="shared" si="841"/>
        <v>1</v>
      </c>
      <c r="H4122">
        <f t="shared" si="842"/>
        <v>0</v>
      </c>
      <c r="I4122">
        <f t="shared" si="843"/>
        <v>6.7452620411024219E-2</v>
      </c>
      <c r="J4122" s="70">
        <f t="shared" si="844"/>
        <v>6.7452620411024219E-2</v>
      </c>
      <c r="K4122" s="71">
        <f t="shared" si="845"/>
        <v>0.93254737958897582</v>
      </c>
      <c r="L4122" s="70">
        <f t="shared" si="846"/>
        <v>-6.9835319544212737E-2</v>
      </c>
      <c r="M4122" s="71">
        <f t="shared" si="847"/>
        <v>100</v>
      </c>
      <c r="AH4122">
        <v>0.10044221718078428</v>
      </c>
      <c r="AI4122">
        <v>1</v>
      </c>
      <c r="AJ4122">
        <v>0</v>
      </c>
      <c r="AK4122">
        <f t="shared" si="851"/>
        <v>3900</v>
      </c>
      <c r="AL4122">
        <f t="shared" si="852"/>
        <v>218</v>
      </c>
      <c r="AM4122">
        <f t="shared" si="848"/>
        <v>0.48616600790513831</v>
      </c>
      <c r="AN4122">
        <f t="shared" si="849"/>
        <v>0.88797533401849948</v>
      </c>
      <c r="AO4122">
        <f t="shared" si="850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40"/>
        <v>1</v>
      </c>
      <c r="G4123" s="71">
        <f t="shared" si="841"/>
        <v>1</v>
      </c>
      <c r="H4123">
        <f t="shared" si="842"/>
        <v>0</v>
      </c>
      <c r="I4123">
        <f t="shared" si="843"/>
        <v>0.13682190197931754</v>
      </c>
      <c r="J4123" s="70">
        <f t="shared" si="844"/>
        <v>0.13682190197931754</v>
      </c>
      <c r="K4123" s="71">
        <f t="shared" si="845"/>
        <v>0.86317809802068246</v>
      </c>
      <c r="L4123" s="70">
        <f t="shared" si="846"/>
        <v>-0.14713423836673598</v>
      </c>
      <c r="M4123" s="71">
        <f t="shared" si="847"/>
        <v>0</v>
      </c>
      <c r="AH4123">
        <v>0.10044221718078428</v>
      </c>
      <c r="AI4123">
        <v>1</v>
      </c>
      <c r="AJ4123">
        <v>0</v>
      </c>
      <c r="AK4123">
        <f t="shared" si="851"/>
        <v>3901</v>
      </c>
      <c r="AL4123">
        <f t="shared" si="852"/>
        <v>218</v>
      </c>
      <c r="AM4123">
        <f t="shared" si="848"/>
        <v>0.486034255599473</v>
      </c>
      <c r="AN4123">
        <f t="shared" si="849"/>
        <v>0.88797533401849948</v>
      </c>
      <c r="AO4123">
        <f t="shared" si="850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40"/>
        <v>1</v>
      </c>
      <c r="G4124" s="71">
        <f t="shared" si="841"/>
        <v>1</v>
      </c>
      <c r="H4124">
        <f t="shared" si="842"/>
        <v>0</v>
      </c>
      <c r="I4124">
        <f t="shared" si="843"/>
        <v>0.27014344978880883</v>
      </c>
      <c r="J4124" s="70">
        <f t="shared" si="844"/>
        <v>0.27014344978880883</v>
      </c>
      <c r="K4124" s="71">
        <f t="shared" si="845"/>
        <v>0.72985655021119111</v>
      </c>
      <c r="L4124" s="70">
        <f t="shared" si="846"/>
        <v>-0.31490727070965618</v>
      </c>
      <c r="M4124" s="71">
        <f t="shared" si="847"/>
        <v>0</v>
      </c>
      <c r="AH4124">
        <v>0.10044221718078428</v>
      </c>
      <c r="AI4124">
        <v>1</v>
      </c>
      <c r="AJ4124">
        <v>0</v>
      </c>
      <c r="AK4124">
        <f t="shared" si="851"/>
        <v>3902</v>
      </c>
      <c r="AL4124">
        <f t="shared" si="852"/>
        <v>218</v>
      </c>
      <c r="AM4124">
        <f t="shared" si="848"/>
        <v>0.48590250329380769</v>
      </c>
      <c r="AN4124">
        <f t="shared" si="849"/>
        <v>0.88797533401849948</v>
      </c>
      <c r="AO4124">
        <f t="shared" si="850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40"/>
        <v>1</v>
      </c>
      <c r="G4125" s="71">
        <f t="shared" si="841"/>
        <v>1</v>
      </c>
      <c r="H4125">
        <f t="shared" si="842"/>
        <v>0</v>
      </c>
      <c r="I4125">
        <f t="shared" si="843"/>
        <v>6.5695198879159492E-2</v>
      </c>
      <c r="J4125" s="70">
        <f t="shared" si="844"/>
        <v>6.5695198879159492E-2</v>
      </c>
      <c r="K4125" s="71">
        <f t="shared" si="845"/>
        <v>0.93430480112084047</v>
      </c>
      <c r="L4125" s="70">
        <f t="shared" si="846"/>
        <v>-6.7952554460649059E-2</v>
      </c>
      <c r="M4125" s="71">
        <f t="shared" si="847"/>
        <v>100</v>
      </c>
      <c r="AH4125">
        <v>0.10044221718078428</v>
      </c>
      <c r="AI4125">
        <v>1</v>
      </c>
      <c r="AJ4125">
        <v>0</v>
      </c>
      <c r="AK4125">
        <f t="shared" si="851"/>
        <v>3903</v>
      </c>
      <c r="AL4125">
        <f t="shared" si="852"/>
        <v>218</v>
      </c>
      <c r="AM4125">
        <f t="shared" si="848"/>
        <v>0.48577075098814226</v>
      </c>
      <c r="AN4125">
        <f t="shared" si="849"/>
        <v>0.88797533401849948</v>
      </c>
      <c r="AO4125">
        <f t="shared" si="850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40"/>
        <v>1</v>
      </c>
      <c r="G4126" s="71">
        <f t="shared" si="841"/>
        <v>1</v>
      </c>
      <c r="H4126">
        <f t="shared" si="842"/>
        <v>0</v>
      </c>
      <c r="I4126">
        <f t="shared" si="843"/>
        <v>2.9232016511165464E-2</v>
      </c>
      <c r="J4126" s="70">
        <f t="shared" si="844"/>
        <v>2.9232016511165464E-2</v>
      </c>
      <c r="K4126" s="71">
        <f t="shared" si="845"/>
        <v>0.97076798348883453</v>
      </c>
      <c r="L4126" s="70">
        <f t="shared" si="846"/>
        <v>-2.9667785186470248E-2</v>
      </c>
      <c r="M4126" s="71">
        <f t="shared" si="847"/>
        <v>100</v>
      </c>
      <c r="AH4126">
        <v>0.10044221718078428</v>
      </c>
      <c r="AI4126">
        <v>1</v>
      </c>
      <c r="AJ4126">
        <v>0</v>
      </c>
      <c r="AK4126">
        <f t="shared" si="851"/>
        <v>3904</v>
      </c>
      <c r="AL4126">
        <f t="shared" si="852"/>
        <v>218</v>
      </c>
      <c r="AM4126">
        <f t="shared" si="848"/>
        <v>0.48563899868247695</v>
      </c>
      <c r="AN4126">
        <f t="shared" si="849"/>
        <v>0.88797533401849948</v>
      </c>
      <c r="AO4126">
        <f t="shared" si="850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40"/>
        <v>1</v>
      </c>
      <c r="G4127" s="71">
        <f t="shared" si="841"/>
        <v>1</v>
      </c>
      <c r="H4127">
        <f t="shared" si="842"/>
        <v>0</v>
      </c>
      <c r="I4127">
        <f t="shared" si="843"/>
        <v>2.9232016511165464E-2</v>
      </c>
      <c r="J4127" s="70">
        <f t="shared" si="844"/>
        <v>2.9232016511165464E-2</v>
      </c>
      <c r="K4127" s="71">
        <f t="shared" si="845"/>
        <v>0.97076798348883453</v>
      </c>
      <c r="L4127" s="70">
        <f t="shared" si="846"/>
        <v>-2.9667785186470248E-2</v>
      </c>
      <c r="M4127" s="71">
        <f t="shared" si="847"/>
        <v>100</v>
      </c>
      <c r="AH4127">
        <v>0.10044221718078428</v>
      </c>
      <c r="AI4127">
        <v>1</v>
      </c>
      <c r="AJ4127">
        <v>0</v>
      </c>
      <c r="AK4127">
        <f t="shared" si="851"/>
        <v>3905</v>
      </c>
      <c r="AL4127">
        <f t="shared" si="852"/>
        <v>218</v>
      </c>
      <c r="AM4127">
        <f t="shared" si="848"/>
        <v>0.48550724637681164</v>
      </c>
      <c r="AN4127">
        <f t="shared" si="849"/>
        <v>0.88797533401849948</v>
      </c>
      <c r="AO4127">
        <f t="shared" si="850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40"/>
        <v>0</v>
      </c>
      <c r="G4128" s="71">
        <f t="shared" si="841"/>
        <v>1</v>
      </c>
      <c r="H4128">
        <f t="shared" si="842"/>
        <v>1</v>
      </c>
      <c r="I4128">
        <f t="shared" si="843"/>
        <v>0.14019653242884716</v>
      </c>
      <c r="J4128" s="70">
        <f t="shared" si="844"/>
        <v>0.14019653242884716</v>
      </c>
      <c r="K4128" s="71">
        <f t="shared" si="845"/>
        <v>0.85980346757115278</v>
      </c>
      <c r="L4128" s="70">
        <f t="shared" si="846"/>
        <v>-1.9647100377199878</v>
      </c>
      <c r="M4128" s="71">
        <f t="shared" si="847"/>
        <v>100</v>
      </c>
      <c r="AH4128">
        <v>0.10044221718078428</v>
      </c>
      <c r="AI4128">
        <v>1</v>
      </c>
      <c r="AJ4128">
        <v>0</v>
      </c>
      <c r="AK4128">
        <f t="shared" si="851"/>
        <v>3906</v>
      </c>
      <c r="AL4128">
        <f t="shared" si="852"/>
        <v>218</v>
      </c>
      <c r="AM4128">
        <f t="shared" si="848"/>
        <v>0.48537549407114622</v>
      </c>
      <c r="AN4128">
        <f t="shared" si="849"/>
        <v>0.88797533401849948</v>
      </c>
      <c r="AO4128">
        <f t="shared" si="850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40"/>
        <v>1</v>
      </c>
      <c r="G4129" s="71">
        <f t="shared" si="841"/>
        <v>1</v>
      </c>
      <c r="H4129">
        <f t="shared" si="842"/>
        <v>0</v>
      </c>
      <c r="I4129">
        <f t="shared" si="843"/>
        <v>0.13682190197931754</v>
      </c>
      <c r="J4129" s="70">
        <f t="shared" si="844"/>
        <v>0.13682190197931754</v>
      </c>
      <c r="K4129" s="71">
        <f t="shared" si="845"/>
        <v>0.86317809802068246</v>
      </c>
      <c r="L4129" s="70">
        <f t="shared" si="846"/>
        <v>-0.14713423836673598</v>
      </c>
      <c r="M4129" s="71">
        <f t="shared" si="847"/>
        <v>0</v>
      </c>
      <c r="AH4129">
        <v>0.10044221718078428</v>
      </c>
      <c r="AI4129">
        <v>1</v>
      </c>
      <c r="AJ4129">
        <v>0</v>
      </c>
      <c r="AK4129">
        <f t="shared" si="851"/>
        <v>3907</v>
      </c>
      <c r="AL4129">
        <f t="shared" si="852"/>
        <v>218</v>
      </c>
      <c r="AM4129">
        <f t="shared" si="848"/>
        <v>0.48524374176548091</v>
      </c>
      <c r="AN4129">
        <f t="shared" si="849"/>
        <v>0.88797533401849948</v>
      </c>
      <c r="AO4129">
        <f t="shared" si="850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40"/>
        <v>1</v>
      </c>
      <c r="G4130" s="71">
        <f t="shared" si="841"/>
        <v>1</v>
      </c>
      <c r="H4130">
        <f t="shared" si="842"/>
        <v>0</v>
      </c>
      <c r="I4130">
        <f t="shared" si="843"/>
        <v>0.13682190197931754</v>
      </c>
      <c r="J4130" s="70">
        <f t="shared" si="844"/>
        <v>0.13682190197931754</v>
      </c>
      <c r="K4130" s="71">
        <f t="shared" si="845"/>
        <v>0.86317809802068246</v>
      </c>
      <c r="L4130" s="70">
        <f t="shared" si="846"/>
        <v>-0.14713423836673598</v>
      </c>
      <c r="M4130" s="71">
        <f t="shared" si="847"/>
        <v>0</v>
      </c>
      <c r="AH4130">
        <v>0.10044221718078428</v>
      </c>
      <c r="AI4130">
        <v>1</v>
      </c>
      <c r="AJ4130">
        <v>0</v>
      </c>
      <c r="AK4130">
        <f t="shared" si="851"/>
        <v>3908</v>
      </c>
      <c r="AL4130">
        <f t="shared" si="852"/>
        <v>218</v>
      </c>
      <c r="AM4130">
        <f t="shared" si="848"/>
        <v>0.4851119894598156</v>
      </c>
      <c r="AN4130">
        <f t="shared" si="849"/>
        <v>0.88797533401849948</v>
      </c>
      <c r="AO4130">
        <f t="shared" si="850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40"/>
        <v>1</v>
      </c>
      <c r="G4131" s="71">
        <f t="shared" si="841"/>
        <v>1</v>
      </c>
      <c r="H4131">
        <f t="shared" si="842"/>
        <v>0</v>
      </c>
      <c r="I4131">
        <f t="shared" si="843"/>
        <v>0.27014344978880883</v>
      </c>
      <c r="J4131" s="70">
        <f t="shared" si="844"/>
        <v>0.27014344978880883</v>
      </c>
      <c r="K4131" s="71">
        <f t="shared" si="845"/>
        <v>0.72985655021119111</v>
      </c>
      <c r="L4131" s="70">
        <f t="shared" si="846"/>
        <v>-0.31490727070965618</v>
      </c>
      <c r="M4131" s="71">
        <f t="shared" si="847"/>
        <v>0</v>
      </c>
      <c r="AH4131">
        <v>0.10044221718078428</v>
      </c>
      <c r="AI4131">
        <v>1</v>
      </c>
      <c r="AJ4131">
        <v>0</v>
      </c>
      <c r="AK4131">
        <f t="shared" si="851"/>
        <v>3909</v>
      </c>
      <c r="AL4131">
        <f t="shared" si="852"/>
        <v>218</v>
      </c>
      <c r="AM4131">
        <f t="shared" si="848"/>
        <v>0.48498023715415017</v>
      </c>
      <c r="AN4131">
        <f t="shared" si="849"/>
        <v>0.88797533401849948</v>
      </c>
      <c r="AO4131">
        <f t="shared" si="850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40"/>
        <v>1</v>
      </c>
      <c r="G4132" s="71">
        <f t="shared" si="841"/>
        <v>1</v>
      </c>
      <c r="H4132">
        <f t="shared" si="842"/>
        <v>0</v>
      </c>
      <c r="I4132">
        <f t="shared" si="843"/>
        <v>0.27575587834659093</v>
      </c>
      <c r="J4132" s="70">
        <f t="shared" si="844"/>
        <v>0.27575587834659093</v>
      </c>
      <c r="K4132" s="71">
        <f t="shared" si="845"/>
        <v>0.72424412165340901</v>
      </c>
      <c r="L4132" s="70">
        <f t="shared" si="846"/>
        <v>-0.32262675882621789</v>
      </c>
      <c r="M4132" s="71">
        <f t="shared" si="847"/>
        <v>0</v>
      </c>
      <c r="AH4132">
        <v>0.10108192498778211</v>
      </c>
      <c r="AI4132">
        <v>1</v>
      </c>
      <c r="AJ4132">
        <v>0</v>
      </c>
      <c r="AK4132">
        <f t="shared" si="851"/>
        <v>3910</v>
      </c>
      <c r="AL4132">
        <f t="shared" si="852"/>
        <v>218</v>
      </c>
      <c r="AM4132">
        <f t="shared" si="848"/>
        <v>0.48484848484848486</v>
      </c>
      <c r="AN4132">
        <f t="shared" si="849"/>
        <v>0.88797533401849948</v>
      </c>
      <c r="AO4132">
        <f t="shared" si="850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40"/>
        <v>1</v>
      </c>
      <c r="G4133" s="71">
        <f t="shared" si="841"/>
        <v>1</v>
      </c>
      <c r="H4133">
        <f t="shared" si="842"/>
        <v>0</v>
      </c>
      <c r="I4133">
        <f t="shared" si="843"/>
        <v>0.13682190197931754</v>
      </c>
      <c r="J4133" s="70">
        <f t="shared" si="844"/>
        <v>0.13682190197931754</v>
      </c>
      <c r="K4133" s="71">
        <f t="shared" si="845"/>
        <v>0.86317809802068246</v>
      </c>
      <c r="L4133" s="70">
        <f t="shared" si="846"/>
        <v>-0.14713423836673598</v>
      </c>
      <c r="M4133" s="71">
        <f t="shared" si="847"/>
        <v>0</v>
      </c>
      <c r="AH4133">
        <v>0.10108192498778211</v>
      </c>
      <c r="AI4133">
        <v>1</v>
      </c>
      <c r="AJ4133">
        <v>0</v>
      </c>
      <c r="AK4133">
        <f t="shared" si="851"/>
        <v>3911</v>
      </c>
      <c r="AL4133">
        <f t="shared" si="852"/>
        <v>218</v>
      </c>
      <c r="AM4133">
        <f t="shared" si="848"/>
        <v>0.48471673254281955</v>
      </c>
      <c r="AN4133">
        <f t="shared" si="849"/>
        <v>0.88797533401849948</v>
      </c>
      <c r="AO4133">
        <f t="shared" si="850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40"/>
        <v>1</v>
      </c>
      <c r="G4134" s="71">
        <f t="shared" si="841"/>
        <v>1</v>
      </c>
      <c r="H4134">
        <f t="shared" si="842"/>
        <v>0</v>
      </c>
      <c r="I4134">
        <f t="shared" si="843"/>
        <v>2.9232016511165464E-2</v>
      </c>
      <c r="J4134" s="70">
        <f t="shared" si="844"/>
        <v>2.9232016511165464E-2</v>
      </c>
      <c r="K4134" s="71">
        <f t="shared" si="845"/>
        <v>0.97076798348883453</v>
      </c>
      <c r="L4134" s="70">
        <f t="shared" si="846"/>
        <v>-2.9667785186470248E-2</v>
      </c>
      <c r="M4134" s="71">
        <f t="shared" si="847"/>
        <v>100</v>
      </c>
      <c r="AH4134">
        <v>0.10108192498778211</v>
      </c>
      <c r="AI4134">
        <v>1</v>
      </c>
      <c r="AJ4134">
        <v>0</v>
      </c>
      <c r="AK4134">
        <f t="shared" si="851"/>
        <v>3912</v>
      </c>
      <c r="AL4134">
        <f t="shared" si="852"/>
        <v>218</v>
      </c>
      <c r="AM4134">
        <f t="shared" si="848"/>
        <v>0.48458498023715413</v>
      </c>
      <c r="AN4134">
        <f t="shared" si="849"/>
        <v>0.88797533401849948</v>
      </c>
      <c r="AO4134">
        <f t="shared" si="850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40"/>
        <v>1</v>
      </c>
      <c r="G4135" s="71">
        <f t="shared" si="841"/>
        <v>1</v>
      </c>
      <c r="H4135">
        <f t="shared" si="842"/>
        <v>0</v>
      </c>
      <c r="I4135">
        <f t="shared" si="843"/>
        <v>0.27014344978880883</v>
      </c>
      <c r="J4135" s="70">
        <f t="shared" si="844"/>
        <v>0.27014344978880883</v>
      </c>
      <c r="K4135" s="71">
        <f t="shared" si="845"/>
        <v>0.72985655021119111</v>
      </c>
      <c r="L4135" s="70">
        <f t="shared" si="846"/>
        <v>-0.31490727070965618</v>
      </c>
      <c r="M4135" s="71">
        <f t="shared" si="847"/>
        <v>0</v>
      </c>
      <c r="AH4135">
        <v>0.10108192498778211</v>
      </c>
      <c r="AI4135">
        <v>1</v>
      </c>
      <c r="AJ4135">
        <v>0</v>
      </c>
      <c r="AK4135">
        <f t="shared" si="851"/>
        <v>3913</v>
      </c>
      <c r="AL4135">
        <f t="shared" si="852"/>
        <v>218</v>
      </c>
      <c r="AM4135">
        <f t="shared" si="848"/>
        <v>0.48445322793148882</v>
      </c>
      <c r="AN4135">
        <f t="shared" si="849"/>
        <v>0.88797533401849948</v>
      </c>
      <c r="AO4135">
        <f t="shared" si="850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40"/>
        <v>1</v>
      </c>
      <c r="G4136" s="71">
        <f t="shared" si="841"/>
        <v>1</v>
      </c>
      <c r="H4136">
        <f t="shared" si="842"/>
        <v>0</v>
      </c>
      <c r="I4136">
        <f t="shared" si="843"/>
        <v>6.5695198879159492E-2</v>
      </c>
      <c r="J4136" s="70">
        <f t="shared" si="844"/>
        <v>6.5695198879159492E-2</v>
      </c>
      <c r="K4136" s="71">
        <f t="shared" si="845"/>
        <v>0.93430480112084047</v>
      </c>
      <c r="L4136" s="70">
        <f t="shared" si="846"/>
        <v>-6.7952554460649059E-2</v>
      </c>
      <c r="M4136" s="71">
        <f t="shared" si="847"/>
        <v>100</v>
      </c>
      <c r="AH4136">
        <v>0.10108192498778211</v>
      </c>
      <c r="AI4136">
        <v>1</v>
      </c>
      <c r="AJ4136">
        <v>0</v>
      </c>
      <c r="AK4136">
        <f t="shared" si="851"/>
        <v>3914</v>
      </c>
      <c r="AL4136">
        <f t="shared" si="852"/>
        <v>218</v>
      </c>
      <c r="AM4136">
        <f t="shared" si="848"/>
        <v>0.48432147562582351</v>
      </c>
      <c r="AN4136">
        <f t="shared" si="849"/>
        <v>0.88797533401849948</v>
      </c>
      <c r="AO4136">
        <f t="shared" si="850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40"/>
        <v>1</v>
      </c>
      <c r="G4137" s="71">
        <f t="shared" si="841"/>
        <v>1</v>
      </c>
      <c r="H4137">
        <f t="shared" si="842"/>
        <v>0</v>
      </c>
      <c r="I4137">
        <f t="shared" si="843"/>
        <v>6.7452620411024219E-2</v>
      </c>
      <c r="J4137" s="70">
        <f t="shared" si="844"/>
        <v>6.7452620411024219E-2</v>
      </c>
      <c r="K4137" s="71">
        <f t="shared" si="845"/>
        <v>0.93254737958897582</v>
      </c>
      <c r="L4137" s="70">
        <f t="shared" si="846"/>
        <v>-6.9835319544212737E-2</v>
      </c>
      <c r="M4137" s="71">
        <f t="shared" si="847"/>
        <v>100</v>
      </c>
      <c r="AH4137">
        <v>0.10108192498778211</v>
      </c>
      <c r="AI4137">
        <v>1</v>
      </c>
      <c r="AJ4137">
        <v>0</v>
      </c>
      <c r="AK4137">
        <f t="shared" si="851"/>
        <v>3915</v>
      </c>
      <c r="AL4137">
        <f t="shared" si="852"/>
        <v>218</v>
      </c>
      <c r="AM4137">
        <f t="shared" si="848"/>
        <v>0.48418972332015808</v>
      </c>
      <c r="AN4137">
        <f t="shared" si="849"/>
        <v>0.88797533401849948</v>
      </c>
      <c r="AO4137">
        <f t="shared" si="850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40"/>
        <v>1</v>
      </c>
      <c r="G4138" s="71">
        <f t="shared" si="841"/>
        <v>1</v>
      </c>
      <c r="H4138">
        <f t="shared" si="842"/>
        <v>0</v>
      </c>
      <c r="I4138">
        <f t="shared" si="843"/>
        <v>0.14019653242884716</v>
      </c>
      <c r="J4138" s="70">
        <f t="shared" si="844"/>
        <v>0.14019653242884716</v>
      </c>
      <c r="K4138" s="71">
        <f t="shared" si="845"/>
        <v>0.85980346757115278</v>
      </c>
      <c r="L4138" s="70">
        <f t="shared" si="846"/>
        <v>-0.15105144193070205</v>
      </c>
      <c r="M4138" s="71">
        <f t="shared" si="847"/>
        <v>0</v>
      </c>
      <c r="AH4138">
        <v>0.10108192498778211</v>
      </c>
      <c r="AI4138">
        <v>1</v>
      </c>
      <c r="AJ4138">
        <v>0</v>
      </c>
      <c r="AK4138">
        <f t="shared" si="851"/>
        <v>3916</v>
      </c>
      <c r="AL4138">
        <f t="shared" si="852"/>
        <v>218</v>
      </c>
      <c r="AM4138">
        <f t="shared" si="848"/>
        <v>0.48405797101449277</v>
      </c>
      <c r="AN4138">
        <f t="shared" si="849"/>
        <v>0.88797533401849948</v>
      </c>
      <c r="AO4138">
        <f t="shared" si="850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40"/>
        <v>1</v>
      </c>
      <c r="G4139" s="71">
        <f t="shared" si="841"/>
        <v>1</v>
      </c>
      <c r="H4139">
        <f t="shared" si="842"/>
        <v>0</v>
      </c>
      <c r="I4139">
        <f t="shared" si="843"/>
        <v>2.9232016511165464E-2</v>
      </c>
      <c r="J4139" s="70">
        <f t="shared" si="844"/>
        <v>2.9232016511165464E-2</v>
      </c>
      <c r="K4139" s="71">
        <f t="shared" si="845"/>
        <v>0.97076798348883453</v>
      </c>
      <c r="L4139" s="70">
        <f t="shared" si="846"/>
        <v>-2.9667785186470248E-2</v>
      </c>
      <c r="M4139" s="71">
        <f t="shared" si="847"/>
        <v>100</v>
      </c>
      <c r="AH4139">
        <v>0.10108192498778211</v>
      </c>
      <c r="AI4139">
        <v>1</v>
      </c>
      <c r="AJ4139">
        <v>0</v>
      </c>
      <c r="AK4139">
        <f t="shared" si="851"/>
        <v>3917</v>
      </c>
      <c r="AL4139">
        <f t="shared" si="852"/>
        <v>218</v>
      </c>
      <c r="AM4139">
        <f t="shared" si="848"/>
        <v>0.48392621870882735</v>
      </c>
      <c r="AN4139">
        <f t="shared" si="849"/>
        <v>0.88797533401849948</v>
      </c>
      <c r="AO4139">
        <f t="shared" si="850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40"/>
        <v>0</v>
      </c>
      <c r="G4140" s="71">
        <f t="shared" si="841"/>
        <v>1</v>
      </c>
      <c r="H4140">
        <f t="shared" si="842"/>
        <v>1</v>
      </c>
      <c r="I4140">
        <f t="shared" si="843"/>
        <v>0.14019653242884716</v>
      </c>
      <c r="J4140" s="70">
        <f t="shared" si="844"/>
        <v>0.14019653242884716</v>
      </c>
      <c r="K4140" s="71">
        <f t="shared" si="845"/>
        <v>0.85980346757115278</v>
      </c>
      <c r="L4140" s="70">
        <f t="shared" si="846"/>
        <v>-1.9647100377199878</v>
      </c>
      <c r="M4140" s="71">
        <f t="shared" si="847"/>
        <v>100</v>
      </c>
      <c r="AH4140">
        <v>0.10108192498778211</v>
      </c>
      <c r="AI4140">
        <v>1</v>
      </c>
      <c r="AJ4140">
        <v>0</v>
      </c>
      <c r="AK4140">
        <f t="shared" si="851"/>
        <v>3918</v>
      </c>
      <c r="AL4140">
        <f t="shared" si="852"/>
        <v>218</v>
      </c>
      <c r="AM4140">
        <f t="shared" si="848"/>
        <v>0.48379446640316204</v>
      </c>
      <c r="AN4140">
        <f t="shared" si="849"/>
        <v>0.88797533401849948</v>
      </c>
      <c r="AO4140">
        <f t="shared" si="850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40"/>
        <v>1</v>
      </c>
      <c r="G4141" s="71">
        <f t="shared" si="841"/>
        <v>1</v>
      </c>
      <c r="H4141">
        <f t="shared" si="842"/>
        <v>0</v>
      </c>
      <c r="I4141">
        <f t="shared" si="843"/>
        <v>0.27575587834659093</v>
      </c>
      <c r="J4141" s="70">
        <f t="shared" si="844"/>
        <v>0.27575587834659093</v>
      </c>
      <c r="K4141" s="71">
        <f t="shared" si="845"/>
        <v>0.72424412165340901</v>
      </c>
      <c r="L4141" s="70">
        <f t="shared" si="846"/>
        <v>-0.32262675882621789</v>
      </c>
      <c r="M4141" s="71">
        <f t="shared" si="847"/>
        <v>0</v>
      </c>
      <c r="AH4141">
        <v>0.10108192498778211</v>
      </c>
      <c r="AI4141">
        <v>1</v>
      </c>
      <c r="AJ4141">
        <v>0</v>
      </c>
      <c r="AK4141">
        <f t="shared" si="851"/>
        <v>3919</v>
      </c>
      <c r="AL4141">
        <f t="shared" si="852"/>
        <v>218</v>
      </c>
      <c r="AM4141">
        <f t="shared" si="848"/>
        <v>0.48366271409749673</v>
      </c>
      <c r="AN4141">
        <f t="shared" si="849"/>
        <v>0.88797533401849948</v>
      </c>
      <c r="AO4141">
        <f t="shared" si="850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40"/>
        <v>1</v>
      </c>
      <c r="G4142" s="71">
        <f t="shared" si="841"/>
        <v>1</v>
      </c>
      <c r="H4142">
        <f t="shared" si="842"/>
        <v>0</v>
      </c>
      <c r="I4142">
        <f t="shared" si="843"/>
        <v>0.27014344978880883</v>
      </c>
      <c r="J4142" s="70">
        <f t="shared" si="844"/>
        <v>0.27014344978880883</v>
      </c>
      <c r="K4142" s="71">
        <f t="shared" si="845"/>
        <v>0.72985655021119111</v>
      </c>
      <c r="L4142" s="70">
        <f t="shared" si="846"/>
        <v>-0.31490727070965618</v>
      </c>
      <c r="M4142" s="71">
        <f t="shared" si="847"/>
        <v>0</v>
      </c>
      <c r="AH4142">
        <v>0.10108192498778211</v>
      </c>
      <c r="AI4142">
        <v>1</v>
      </c>
      <c r="AJ4142">
        <v>0</v>
      </c>
      <c r="AK4142">
        <f t="shared" si="851"/>
        <v>3920</v>
      </c>
      <c r="AL4142">
        <f t="shared" si="852"/>
        <v>218</v>
      </c>
      <c r="AM4142">
        <f t="shared" si="848"/>
        <v>0.4835309617918313</v>
      </c>
      <c r="AN4142">
        <f t="shared" si="849"/>
        <v>0.88797533401849948</v>
      </c>
      <c r="AO4142">
        <f t="shared" si="850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40"/>
        <v>1</v>
      </c>
      <c r="G4143" s="71">
        <f t="shared" si="841"/>
        <v>1</v>
      </c>
      <c r="H4143">
        <f t="shared" si="842"/>
        <v>0</v>
      </c>
      <c r="I4143">
        <f t="shared" si="843"/>
        <v>0.13682190197931754</v>
      </c>
      <c r="J4143" s="70">
        <f t="shared" si="844"/>
        <v>0.13682190197931754</v>
      </c>
      <c r="K4143" s="71">
        <f t="shared" si="845"/>
        <v>0.86317809802068246</v>
      </c>
      <c r="L4143" s="70">
        <f t="shared" si="846"/>
        <v>-0.14713423836673598</v>
      </c>
      <c r="M4143" s="71">
        <f t="shared" si="847"/>
        <v>0</v>
      </c>
      <c r="AH4143">
        <v>0.10108192498778211</v>
      </c>
      <c r="AI4143">
        <v>1</v>
      </c>
      <c r="AJ4143">
        <v>0</v>
      </c>
      <c r="AK4143">
        <f t="shared" si="851"/>
        <v>3921</v>
      </c>
      <c r="AL4143">
        <f t="shared" si="852"/>
        <v>218</v>
      </c>
      <c r="AM4143">
        <f t="shared" si="848"/>
        <v>0.48339920948616599</v>
      </c>
      <c r="AN4143">
        <f t="shared" si="849"/>
        <v>0.88797533401849948</v>
      </c>
      <c r="AO4143">
        <f t="shared" si="850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40"/>
        <v>0</v>
      </c>
      <c r="G4144" s="71">
        <f t="shared" si="841"/>
        <v>1</v>
      </c>
      <c r="H4144">
        <f t="shared" si="842"/>
        <v>1</v>
      </c>
      <c r="I4144">
        <f t="shared" si="843"/>
        <v>0.27575587834659093</v>
      </c>
      <c r="J4144" s="70">
        <f t="shared" si="844"/>
        <v>0.27575587834659093</v>
      </c>
      <c r="K4144" s="71">
        <f t="shared" si="845"/>
        <v>0.72424412165340901</v>
      </c>
      <c r="L4144" s="70">
        <f t="shared" si="846"/>
        <v>-1.2882393034090491</v>
      </c>
      <c r="M4144" s="71">
        <f t="shared" si="847"/>
        <v>100</v>
      </c>
      <c r="AH4144">
        <v>0.10108192498778211</v>
      </c>
      <c r="AI4144">
        <v>1</v>
      </c>
      <c r="AJ4144">
        <v>0</v>
      </c>
      <c r="AK4144">
        <f t="shared" si="851"/>
        <v>3922</v>
      </c>
      <c r="AL4144">
        <f t="shared" si="852"/>
        <v>218</v>
      </c>
      <c r="AM4144">
        <f t="shared" si="848"/>
        <v>0.48326745718050068</v>
      </c>
      <c r="AN4144">
        <f t="shared" si="849"/>
        <v>0.88797533401849948</v>
      </c>
      <c r="AO4144">
        <f t="shared" si="850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40"/>
        <v>0</v>
      </c>
      <c r="G4145" s="71">
        <f t="shared" si="841"/>
        <v>1</v>
      </c>
      <c r="H4145">
        <f t="shared" si="842"/>
        <v>1</v>
      </c>
      <c r="I4145">
        <f t="shared" si="843"/>
        <v>0.27014344978880883</v>
      </c>
      <c r="J4145" s="70">
        <f t="shared" si="844"/>
        <v>0.27014344978880883</v>
      </c>
      <c r="K4145" s="71">
        <f t="shared" si="845"/>
        <v>0.72985655021119111</v>
      </c>
      <c r="L4145" s="70">
        <f t="shared" si="846"/>
        <v>-1.3088021655571467</v>
      </c>
      <c r="M4145" s="71">
        <f t="shared" si="847"/>
        <v>100</v>
      </c>
      <c r="AH4145">
        <v>0.10108192498778211</v>
      </c>
      <c r="AI4145">
        <v>1</v>
      </c>
      <c r="AJ4145">
        <v>0</v>
      </c>
      <c r="AK4145">
        <f t="shared" si="851"/>
        <v>3923</v>
      </c>
      <c r="AL4145">
        <f t="shared" si="852"/>
        <v>218</v>
      </c>
      <c r="AM4145">
        <f t="shared" si="848"/>
        <v>0.48313570487483526</v>
      </c>
      <c r="AN4145">
        <f t="shared" si="849"/>
        <v>0.88797533401849948</v>
      </c>
      <c r="AO4145">
        <f t="shared" si="850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40"/>
        <v>1</v>
      </c>
      <c r="G4146" s="71">
        <f t="shared" si="841"/>
        <v>1</v>
      </c>
      <c r="H4146">
        <f t="shared" si="842"/>
        <v>0</v>
      </c>
      <c r="I4146">
        <f t="shared" si="843"/>
        <v>2.9232016511165464E-2</v>
      </c>
      <c r="J4146" s="70">
        <f t="shared" si="844"/>
        <v>2.9232016511165464E-2</v>
      </c>
      <c r="K4146" s="71">
        <f t="shared" si="845"/>
        <v>0.97076798348883453</v>
      </c>
      <c r="L4146" s="70">
        <f t="shared" si="846"/>
        <v>-2.9667785186470248E-2</v>
      </c>
      <c r="M4146" s="71">
        <f t="shared" si="847"/>
        <v>100</v>
      </c>
      <c r="AH4146">
        <v>0.10108192498778211</v>
      </c>
      <c r="AI4146">
        <v>1</v>
      </c>
      <c r="AJ4146">
        <v>0</v>
      </c>
      <c r="AK4146">
        <f t="shared" si="851"/>
        <v>3924</v>
      </c>
      <c r="AL4146">
        <f t="shared" si="852"/>
        <v>218</v>
      </c>
      <c r="AM4146">
        <f t="shared" si="848"/>
        <v>0.48300395256916995</v>
      </c>
      <c r="AN4146">
        <f t="shared" si="849"/>
        <v>0.88797533401849948</v>
      </c>
      <c r="AO4146">
        <f t="shared" si="850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40"/>
        <v>0</v>
      </c>
      <c r="G4147" s="71">
        <f t="shared" si="841"/>
        <v>1</v>
      </c>
      <c r="H4147">
        <f t="shared" si="842"/>
        <v>1</v>
      </c>
      <c r="I4147">
        <f t="shared" si="843"/>
        <v>0.27575587834659093</v>
      </c>
      <c r="J4147" s="70">
        <f t="shared" si="844"/>
        <v>0.27575587834659093</v>
      </c>
      <c r="K4147" s="71">
        <f t="shared" si="845"/>
        <v>0.72424412165340901</v>
      </c>
      <c r="L4147" s="70">
        <f t="shared" si="846"/>
        <v>-1.2882393034090491</v>
      </c>
      <c r="M4147" s="71">
        <f t="shared" si="847"/>
        <v>100</v>
      </c>
      <c r="AH4147">
        <v>0.10108192498778211</v>
      </c>
      <c r="AI4147">
        <v>1</v>
      </c>
      <c r="AJ4147">
        <v>0</v>
      </c>
      <c r="AK4147">
        <f t="shared" si="851"/>
        <v>3925</v>
      </c>
      <c r="AL4147">
        <f t="shared" si="852"/>
        <v>218</v>
      </c>
      <c r="AM4147">
        <f t="shared" si="848"/>
        <v>0.48287220026350464</v>
      </c>
      <c r="AN4147">
        <f t="shared" si="849"/>
        <v>0.88797533401849948</v>
      </c>
      <c r="AO4147">
        <f t="shared" si="850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40"/>
        <v>1</v>
      </c>
      <c r="G4148" s="71">
        <f t="shared" si="841"/>
        <v>1</v>
      </c>
      <c r="H4148">
        <f t="shared" si="842"/>
        <v>0</v>
      </c>
      <c r="I4148">
        <f t="shared" si="843"/>
        <v>2.9232016511165464E-2</v>
      </c>
      <c r="J4148" s="70">
        <f t="shared" si="844"/>
        <v>2.9232016511165464E-2</v>
      </c>
      <c r="K4148" s="71">
        <f t="shared" si="845"/>
        <v>0.97076798348883453</v>
      </c>
      <c r="L4148" s="70">
        <f t="shared" si="846"/>
        <v>-2.9667785186470248E-2</v>
      </c>
      <c r="M4148" s="71">
        <f t="shared" si="847"/>
        <v>100</v>
      </c>
      <c r="AH4148">
        <v>0.10108192498778211</v>
      </c>
      <c r="AI4148">
        <v>0</v>
      </c>
      <c r="AJ4148">
        <v>1</v>
      </c>
      <c r="AK4148">
        <f t="shared" si="851"/>
        <v>3925</v>
      </c>
      <c r="AL4148">
        <f t="shared" si="852"/>
        <v>219</v>
      </c>
      <c r="AM4148">
        <f t="shared" si="848"/>
        <v>0.48287220026350464</v>
      </c>
      <c r="AN4148">
        <f t="shared" si="849"/>
        <v>0.88746145940390542</v>
      </c>
      <c r="AO4148">
        <f t="shared" si="850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40"/>
        <v>1</v>
      </c>
      <c r="G4149" s="71">
        <f t="shared" si="841"/>
        <v>1</v>
      </c>
      <c r="H4149">
        <f t="shared" si="842"/>
        <v>0</v>
      </c>
      <c r="I4149">
        <f t="shared" si="843"/>
        <v>0.13682190197931754</v>
      </c>
      <c r="J4149" s="70">
        <f t="shared" si="844"/>
        <v>0.13682190197931754</v>
      </c>
      <c r="K4149" s="71">
        <f t="shared" si="845"/>
        <v>0.86317809802068246</v>
      </c>
      <c r="L4149" s="70">
        <f t="shared" si="846"/>
        <v>-0.14713423836673598</v>
      </c>
      <c r="M4149" s="71">
        <f t="shared" si="847"/>
        <v>0</v>
      </c>
      <c r="AH4149">
        <v>0.10108192498778211</v>
      </c>
      <c r="AI4149">
        <v>1</v>
      </c>
      <c r="AJ4149">
        <v>0</v>
      </c>
      <c r="AK4149">
        <f t="shared" si="851"/>
        <v>3926</v>
      </c>
      <c r="AL4149">
        <f t="shared" si="852"/>
        <v>219</v>
      </c>
      <c r="AM4149">
        <f t="shared" si="848"/>
        <v>0.48274044795783921</v>
      </c>
      <c r="AN4149">
        <f t="shared" si="849"/>
        <v>0.88746145940390542</v>
      </c>
      <c r="AO4149">
        <f t="shared" si="850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40"/>
        <v>1</v>
      </c>
      <c r="G4150" s="71">
        <f t="shared" si="841"/>
        <v>1</v>
      </c>
      <c r="H4150">
        <f t="shared" si="842"/>
        <v>0</v>
      </c>
      <c r="I4150">
        <f t="shared" si="843"/>
        <v>6.5695198879159492E-2</v>
      </c>
      <c r="J4150" s="70">
        <f t="shared" si="844"/>
        <v>6.5695198879159492E-2</v>
      </c>
      <c r="K4150" s="71">
        <f t="shared" si="845"/>
        <v>0.93430480112084047</v>
      </c>
      <c r="L4150" s="70">
        <f t="shared" si="846"/>
        <v>-6.7952554460649059E-2</v>
      </c>
      <c r="M4150" s="71">
        <f t="shared" si="847"/>
        <v>100</v>
      </c>
      <c r="AH4150">
        <v>0.10108192498778211</v>
      </c>
      <c r="AI4150">
        <v>1</v>
      </c>
      <c r="AJ4150">
        <v>0</v>
      </c>
      <c r="AK4150">
        <f t="shared" si="851"/>
        <v>3927</v>
      </c>
      <c r="AL4150">
        <f t="shared" si="852"/>
        <v>219</v>
      </c>
      <c r="AM4150">
        <f t="shared" si="848"/>
        <v>0.4826086956521739</v>
      </c>
      <c r="AN4150">
        <f t="shared" si="849"/>
        <v>0.88746145940390542</v>
      </c>
      <c r="AO4150">
        <f t="shared" si="850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40"/>
        <v>1</v>
      </c>
      <c r="G4151" s="71">
        <f t="shared" si="841"/>
        <v>1</v>
      </c>
      <c r="H4151">
        <f t="shared" si="842"/>
        <v>0</v>
      </c>
      <c r="I4151">
        <f t="shared" si="843"/>
        <v>6.5695198879159492E-2</v>
      </c>
      <c r="J4151" s="70">
        <f t="shared" si="844"/>
        <v>6.5695198879159492E-2</v>
      </c>
      <c r="K4151" s="71">
        <f t="shared" si="845"/>
        <v>0.93430480112084047</v>
      </c>
      <c r="L4151" s="70">
        <f t="shared" si="846"/>
        <v>-6.7952554460649059E-2</v>
      </c>
      <c r="M4151" s="71">
        <f t="shared" si="847"/>
        <v>100</v>
      </c>
      <c r="AH4151">
        <v>0.10108192498778211</v>
      </c>
      <c r="AI4151">
        <v>1</v>
      </c>
      <c r="AJ4151">
        <v>0</v>
      </c>
      <c r="AK4151">
        <f t="shared" si="851"/>
        <v>3928</v>
      </c>
      <c r="AL4151">
        <f t="shared" si="852"/>
        <v>219</v>
      </c>
      <c r="AM4151">
        <f t="shared" si="848"/>
        <v>0.48247694334650859</v>
      </c>
      <c r="AN4151">
        <f t="shared" si="849"/>
        <v>0.88746145940390542</v>
      </c>
      <c r="AO4151">
        <f t="shared" si="850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40"/>
        <v>1</v>
      </c>
      <c r="G4152" s="71">
        <f t="shared" si="841"/>
        <v>1</v>
      </c>
      <c r="H4152">
        <f t="shared" si="842"/>
        <v>0</v>
      </c>
      <c r="I4152">
        <f t="shared" si="843"/>
        <v>0.27014344978880883</v>
      </c>
      <c r="J4152" s="70">
        <f t="shared" si="844"/>
        <v>0.27014344978880883</v>
      </c>
      <c r="K4152" s="71">
        <f t="shared" si="845"/>
        <v>0.72985655021119111</v>
      </c>
      <c r="L4152" s="70">
        <f t="shared" si="846"/>
        <v>-0.31490727070965618</v>
      </c>
      <c r="M4152" s="71">
        <f t="shared" si="847"/>
        <v>0</v>
      </c>
      <c r="AH4152">
        <v>0.10108192498778211</v>
      </c>
      <c r="AI4152">
        <v>1</v>
      </c>
      <c r="AJ4152">
        <v>0</v>
      </c>
      <c r="AK4152">
        <f t="shared" si="851"/>
        <v>3929</v>
      </c>
      <c r="AL4152">
        <f t="shared" si="852"/>
        <v>219</v>
      </c>
      <c r="AM4152">
        <f t="shared" si="848"/>
        <v>0.48234519104084317</v>
      </c>
      <c r="AN4152">
        <f t="shared" si="849"/>
        <v>0.88746145940390542</v>
      </c>
      <c r="AO4152">
        <f t="shared" si="850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40"/>
        <v>1</v>
      </c>
      <c r="G4153" s="71">
        <f t="shared" si="841"/>
        <v>1</v>
      </c>
      <c r="H4153">
        <f t="shared" si="842"/>
        <v>0</v>
      </c>
      <c r="I4153">
        <f t="shared" si="843"/>
        <v>0.13682190197931754</v>
      </c>
      <c r="J4153" s="70">
        <f t="shared" si="844"/>
        <v>0.13682190197931754</v>
      </c>
      <c r="K4153" s="71">
        <f t="shared" si="845"/>
        <v>0.86317809802068246</v>
      </c>
      <c r="L4153" s="70">
        <f t="shared" si="846"/>
        <v>-0.14713423836673598</v>
      </c>
      <c r="M4153" s="71">
        <f t="shared" si="847"/>
        <v>0</v>
      </c>
      <c r="AH4153">
        <v>0.10108192498778211</v>
      </c>
      <c r="AI4153">
        <v>1</v>
      </c>
      <c r="AJ4153">
        <v>0</v>
      </c>
      <c r="AK4153">
        <f t="shared" si="851"/>
        <v>3930</v>
      </c>
      <c r="AL4153">
        <f t="shared" si="852"/>
        <v>219</v>
      </c>
      <c r="AM4153">
        <f t="shared" si="848"/>
        <v>0.48221343873517786</v>
      </c>
      <c r="AN4153">
        <f t="shared" si="849"/>
        <v>0.88746145940390542</v>
      </c>
      <c r="AO4153">
        <f t="shared" si="850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40"/>
        <v>1</v>
      </c>
      <c r="G4154" s="71">
        <f t="shared" si="841"/>
        <v>1</v>
      </c>
      <c r="H4154">
        <f t="shared" si="842"/>
        <v>0</v>
      </c>
      <c r="I4154">
        <f t="shared" si="843"/>
        <v>3.004537424237997E-2</v>
      </c>
      <c r="J4154" s="70">
        <f t="shared" si="844"/>
        <v>3.004537424237997E-2</v>
      </c>
      <c r="K4154" s="71">
        <f t="shared" si="845"/>
        <v>0.96995462575762004</v>
      </c>
      <c r="L4154" s="70">
        <f t="shared" si="846"/>
        <v>-3.0505986148277049E-2</v>
      </c>
      <c r="M4154" s="71">
        <f t="shared" si="847"/>
        <v>100</v>
      </c>
      <c r="AH4154">
        <v>0.10108192498778211</v>
      </c>
      <c r="AI4154">
        <v>1</v>
      </c>
      <c r="AJ4154">
        <v>0</v>
      </c>
      <c r="AK4154">
        <f t="shared" si="851"/>
        <v>3931</v>
      </c>
      <c r="AL4154">
        <f t="shared" si="852"/>
        <v>219</v>
      </c>
      <c r="AM4154">
        <f t="shared" si="848"/>
        <v>0.48208168642951255</v>
      </c>
      <c r="AN4154">
        <f t="shared" si="849"/>
        <v>0.88746145940390542</v>
      </c>
      <c r="AO4154">
        <f t="shared" si="850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40"/>
        <v>1</v>
      </c>
      <c r="G4155" s="71">
        <f t="shared" si="841"/>
        <v>1</v>
      </c>
      <c r="H4155">
        <f t="shared" si="842"/>
        <v>0</v>
      </c>
      <c r="I4155">
        <f t="shared" si="843"/>
        <v>2.9232016511165464E-2</v>
      </c>
      <c r="J4155" s="70">
        <f t="shared" si="844"/>
        <v>2.9232016511165464E-2</v>
      </c>
      <c r="K4155" s="71">
        <f t="shared" si="845"/>
        <v>0.97076798348883453</v>
      </c>
      <c r="L4155" s="70">
        <f t="shared" si="846"/>
        <v>-2.9667785186470248E-2</v>
      </c>
      <c r="M4155" s="71">
        <f t="shared" si="847"/>
        <v>100</v>
      </c>
      <c r="AH4155">
        <v>0.10108192498778211</v>
      </c>
      <c r="AI4155">
        <v>0</v>
      </c>
      <c r="AJ4155">
        <v>1</v>
      </c>
      <c r="AK4155">
        <f t="shared" si="851"/>
        <v>3931</v>
      </c>
      <c r="AL4155">
        <f t="shared" si="852"/>
        <v>220</v>
      </c>
      <c r="AM4155">
        <f t="shared" si="848"/>
        <v>0.48208168642951255</v>
      </c>
      <c r="AN4155">
        <f t="shared" si="849"/>
        <v>0.88694758478931135</v>
      </c>
      <c r="AO4155">
        <f t="shared" si="850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40"/>
        <v>1</v>
      </c>
      <c r="G4156" s="71">
        <f t="shared" si="841"/>
        <v>1</v>
      </c>
      <c r="H4156">
        <f t="shared" si="842"/>
        <v>0</v>
      </c>
      <c r="I4156">
        <f t="shared" si="843"/>
        <v>0.27014344978880883</v>
      </c>
      <c r="J4156" s="70">
        <f t="shared" si="844"/>
        <v>0.27014344978880883</v>
      </c>
      <c r="K4156" s="71">
        <f t="shared" si="845"/>
        <v>0.72985655021119111</v>
      </c>
      <c r="L4156" s="70">
        <f t="shared" si="846"/>
        <v>-0.31490727070965618</v>
      </c>
      <c r="M4156" s="71">
        <f t="shared" si="847"/>
        <v>0</v>
      </c>
      <c r="AH4156">
        <v>0.10108192498778211</v>
      </c>
      <c r="AI4156">
        <v>1</v>
      </c>
      <c r="AJ4156">
        <v>0</v>
      </c>
      <c r="AK4156">
        <f t="shared" si="851"/>
        <v>3932</v>
      </c>
      <c r="AL4156">
        <f t="shared" si="852"/>
        <v>220</v>
      </c>
      <c r="AM4156">
        <f t="shared" si="848"/>
        <v>0.48194993412384712</v>
      </c>
      <c r="AN4156">
        <f t="shared" si="849"/>
        <v>0.88694758478931135</v>
      </c>
      <c r="AO4156">
        <f t="shared" si="850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40"/>
        <v>1</v>
      </c>
      <c r="G4157" s="71">
        <f t="shared" si="841"/>
        <v>1</v>
      </c>
      <c r="H4157">
        <f t="shared" si="842"/>
        <v>0</v>
      </c>
      <c r="I4157">
        <f t="shared" si="843"/>
        <v>3.3718647933584873E-2</v>
      </c>
      <c r="J4157" s="70">
        <f t="shared" si="844"/>
        <v>3.3718647933584873E-2</v>
      </c>
      <c r="K4157" s="71">
        <f t="shared" si="845"/>
        <v>0.96628135206641508</v>
      </c>
      <c r="L4157" s="70">
        <f t="shared" si="846"/>
        <v>-3.4300232448905489E-2</v>
      </c>
      <c r="M4157" s="71">
        <f t="shared" si="847"/>
        <v>100</v>
      </c>
      <c r="AH4157">
        <v>0.10172249240954366</v>
      </c>
      <c r="AI4157">
        <v>1</v>
      </c>
      <c r="AJ4157">
        <v>0</v>
      </c>
      <c r="AK4157">
        <f t="shared" si="851"/>
        <v>3933</v>
      </c>
      <c r="AL4157">
        <f t="shared" si="852"/>
        <v>220</v>
      </c>
      <c r="AM4157">
        <f t="shared" si="848"/>
        <v>0.48181818181818181</v>
      </c>
      <c r="AN4157">
        <f t="shared" si="849"/>
        <v>0.88694758478931135</v>
      </c>
      <c r="AO4157">
        <f t="shared" si="850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40"/>
        <v>1</v>
      </c>
      <c r="G4158" s="71">
        <f t="shared" si="841"/>
        <v>1</v>
      </c>
      <c r="H4158">
        <f t="shared" si="842"/>
        <v>0</v>
      </c>
      <c r="I4158">
        <f t="shared" si="843"/>
        <v>3.2809214662422259E-2</v>
      </c>
      <c r="J4158" s="70">
        <f t="shared" si="844"/>
        <v>3.2809214662422259E-2</v>
      </c>
      <c r="K4158" s="71">
        <f t="shared" si="845"/>
        <v>0.96719078533757774</v>
      </c>
      <c r="L4158" s="70">
        <f t="shared" si="846"/>
        <v>-3.3359506879979781E-2</v>
      </c>
      <c r="M4158" s="71">
        <f t="shared" si="847"/>
        <v>100</v>
      </c>
      <c r="AH4158">
        <v>0.10172249240954366</v>
      </c>
      <c r="AI4158">
        <v>1</v>
      </c>
      <c r="AJ4158">
        <v>0</v>
      </c>
      <c r="AK4158">
        <f t="shared" si="851"/>
        <v>3934</v>
      </c>
      <c r="AL4158">
        <f t="shared" si="852"/>
        <v>220</v>
      </c>
      <c r="AM4158">
        <f t="shared" si="848"/>
        <v>0.4816864295125165</v>
      </c>
      <c r="AN4158">
        <f t="shared" si="849"/>
        <v>0.88694758478931135</v>
      </c>
      <c r="AO4158">
        <f t="shared" si="850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40"/>
        <v>1</v>
      </c>
      <c r="G4159" s="71">
        <f t="shared" si="841"/>
        <v>1</v>
      </c>
      <c r="H4159">
        <f t="shared" si="842"/>
        <v>0</v>
      </c>
      <c r="I4159">
        <f t="shared" si="843"/>
        <v>7.3397124977724243E-2</v>
      </c>
      <c r="J4159" s="70">
        <f t="shared" si="844"/>
        <v>7.3397124977724243E-2</v>
      </c>
      <c r="K4159" s="71">
        <f t="shared" si="845"/>
        <v>0.92660287502227578</v>
      </c>
      <c r="L4159" s="70">
        <f t="shared" si="846"/>
        <v>-7.623020323915787E-2</v>
      </c>
      <c r="M4159" s="71">
        <f t="shared" si="847"/>
        <v>100</v>
      </c>
      <c r="AH4159">
        <v>0.10172249240954366</v>
      </c>
      <c r="AI4159">
        <v>1</v>
      </c>
      <c r="AJ4159">
        <v>0</v>
      </c>
      <c r="AK4159">
        <f t="shared" si="851"/>
        <v>3935</v>
      </c>
      <c r="AL4159">
        <f t="shared" si="852"/>
        <v>220</v>
      </c>
      <c r="AM4159">
        <f t="shared" si="848"/>
        <v>0.48155467720685108</v>
      </c>
      <c r="AN4159">
        <f t="shared" si="849"/>
        <v>0.88694758478931135</v>
      </c>
      <c r="AO4159">
        <f t="shared" si="850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40"/>
        <v>1</v>
      </c>
      <c r="G4160" s="71">
        <f t="shared" si="841"/>
        <v>1</v>
      </c>
      <c r="H4160">
        <f t="shared" si="842"/>
        <v>0</v>
      </c>
      <c r="I4160">
        <f t="shared" si="843"/>
        <v>7.3397124977724243E-2</v>
      </c>
      <c r="J4160" s="70">
        <f t="shared" si="844"/>
        <v>7.3397124977724243E-2</v>
      </c>
      <c r="K4160" s="71">
        <f t="shared" si="845"/>
        <v>0.92660287502227578</v>
      </c>
      <c r="L4160" s="70">
        <f t="shared" si="846"/>
        <v>-7.623020323915787E-2</v>
      </c>
      <c r="M4160" s="71">
        <f t="shared" si="847"/>
        <v>100</v>
      </c>
      <c r="AH4160">
        <v>0.10172249240954366</v>
      </c>
      <c r="AI4160">
        <v>1</v>
      </c>
      <c r="AJ4160">
        <v>0</v>
      </c>
      <c r="AK4160">
        <f t="shared" si="851"/>
        <v>3936</v>
      </c>
      <c r="AL4160">
        <f t="shared" si="852"/>
        <v>220</v>
      </c>
      <c r="AM4160">
        <f t="shared" si="848"/>
        <v>0.48142292490118577</v>
      </c>
      <c r="AN4160">
        <f t="shared" si="849"/>
        <v>0.88694758478931135</v>
      </c>
      <c r="AO4160">
        <f t="shared" si="850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40"/>
        <v>1</v>
      </c>
      <c r="G4161" s="71">
        <f t="shared" si="841"/>
        <v>1</v>
      </c>
      <c r="H4161">
        <f t="shared" si="842"/>
        <v>0</v>
      </c>
      <c r="I4161">
        <f t="shared" si="843"/>
        <v>7.5343966774606946E-2</v>
      </c>
      <c r="J4161" s="70">
        <f t="shared" si="844"/>
        <v>7.5343966774606946E-2</v>
      </c>
      <c r="K4161" s="71">
        <f t="shared" si="845"/>
        <v>0.92465603322539303</v>
      </c>
      <c r="L4161" s="70">
        <f t="shared" si="846"/>
        <v>-7.8333466597836576E-2</v>
      </c>
      <c r="M4161" s="71">
        <f t="shared" si="847"/>
        <v>100</v>
      </c>
      <c r="AH4161">
        <v>0.10172249240954366</v>
      </c>
      <c r="AI4161">
        <v>1</v>
      </c>
      <c r="AJ4161">
        <v>0</v>
      </c>
      <c r="AK4161">
        <f t="shared" si="851"/>
        <v>3937</v>
      </c>
      <c r="AL4161">
        <f t="shared" si="852"/>
        <v>220</v>
      </c>
      <c r="AM4161">
        <f t="shared" si="848"/>
        <v>0.48129117259552046</v>
      </c>
      <c r="AN4161">
        <f t="shared" si="849"/>
        <v>0.88694758478931135</v>
      </c>
      <c r="AO4161">
        <f t="shared" si="850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40"/>
        <v>1</v>
      </c>
      <c r="G4162" s="71">
        <f t="shared" si="841"/>
        <v>1</v>
      </c>
      <c r="H4162">
        <f t="shared" si="842"/>
        <v>0</v>
      </c>
      <c r="I4162">
        <f t="shared" si="843"/>
        <v>3.2809214662422259E-2</v>
      </c>
      <c r="J4162" s="70">
        <f t="shared" si="844"/>
        <v>3.2809214662422259E-2</v>
      </c>
      <c r="K4162" s="71">
        <f t="shared" si="845"/>
        <v>0.96719078533757774</v>
      </c>
      <c r="L4162" s="70">
        <f t="shared" si="846"/>
        <v>-3.3359506879979781E-2</v>
      </c>
      <c r="M4162" s="71">
        <f t="shared" si="847"/>
        <v>100</v>
      </c>
      <c r="AH4162">
        <v>0.10172249240954366</v>
      </c>
      <c r="AI4162">
        <v>1</v>
      </c>
      <c r="AJ4162">
        <v>0</v>
      </c>
      <c r="AK4162">
        <f t="shared" si="851"/>
        <v>3938</v>
      </c>
      <c r="AL4162">
        <f t="shared" si="852"/>
        <v>220</v>
      </c>
      <c r="AM4162">
        <f t="shared" si="848"/>
        <v>0.48115942028985503</v>
      </c>
      <c r="AN4162">
        <f t="shared" si="849"/>
        <v>0.88694758478931135</v>
      </c>
      <c r="AO4162">
        <f t="shared" si="850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40"/>
        <v>1</v>
      </c>
      <c r="G4163" s="71">
        <f t="shared" si="841"/>
        <v>1</v>
      </c>
      <c r="H4163">
        <f t="shared" si="842"/>
        <v>0</v>
      </c>
      <c r="I4163">
        <f t="shared" si="843"/>
        <v>3.2809214662422259E-2</v>
      </c>
      <c r="J4163" s="70">
        <f t="shared" si="844"/>
        <v>3.2809214662422259E-2</v>
      </c>
      <c r="K4163" s="71">
        <f t="shared" si="845"/>
        <v>0.96719078533757774</v>
      </c>
      <c r="L4163" s="70">
        <f t="shared" si="846"/>
        <v>-3.3359506879979781E-2</v>
      </c>
      <c r="M4163" s="71">
        <f t="shared" si="847"/>
        <v>100</v>
      </c>
      <c r="AH4163">
        <v>0.10172249240954366</v>
      </c>
      <c r="AI4163">
        <v>1</v>
      </c>
      <c r="AJ4163">
        <v>0</v>
      </c>
      <c r="AK4163">
        <f t="shared" si="851"/>
        <v>3939</v>
      </c>
      <c r="AL4163">
        <f t="shared" si="852"/>
        <v>220</v>
      </c>
      <c r="AM4163">
        <f t="shared" si="848"/>
        <v>0.48102766798418972</v>
      </c>
      <c r="AN4163">
        <f t="shared" si="849"/>
        <v>0.88694758478931135</v>
      </c>
      <c r="AO4163">
        <f t="shared" si="850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40"/>
        <v>1</v>
      </c>
      <c r="G4164" s="71">
        <f t="shared" si="841"/>
        <v>1</v>
      </c>
      <c r="H4164">
        <f t="shared" si="842"/>
        <v>0</v>
      </c>
      <c r="I4164">
        <f t="shared" si="843"/>
        <v>0.15518207474092735</v>
      </c>
      <c r="J4164" s="70">
        <f t="shared" si="844"/>
        <v>0.15518207474092735</v>
      </c>
      <c r="K4164" s="71">
        <f t="shared" si="845"/>
        <v>0.84481792525907262</v>
      </c>
      <c r="L4164" s="70">
        <f t="shared" si="846"/>
        <v>-0.16863414790880582</v>
      </c>
      <c r="M4164" s="71">
        <f t="shared" si="847"/>
        <v>0</v>
      </c>
      <c r="AH4164">
        <v>0.10172249240954366</v>
      </c>
      <c r="AI4164">
        <v>1</v>
      </c>
      <c r="AJ4164">
        <v>0</v>
      </c>
      <c r="AK4164">
        <f t="shared" si="851"/>
        <v>3940</v>
      </c>
      <c r="AL4164">
        <f t="shared" si="852"/>
        <v>220</v>
      </c>
      <c r="AM4164">
        <f t="shared" si="848"/>
        <v>0.48089591567852441</v>
      </c>
      <c r="AN4164">
        <f t="shared" si="849"/>
        <v>0.88694758478931135</v>
      </c>
      <c r="AO4164">
        <f t="shared" si="850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53">1-E4165</f>
        <v>1</v>
      </c>
      <c r="G4165" s="71">
        <f t="shared" ref="G4165:G4228" si="854">E4165+F4165</f>
        <v>1</v>
      </c>
      <c r="H4165">
        <f t="shared" ref="H4165:H4228" si="855">IF(G4165=0,"",E4165/G4165)</f>
        <v>0</v>
      </c>
      <c r="I4165">
        <f t="shared" ref="I4165:I4228" si="856">1/(1+EXP(-$P$5-MMULT(A4165:D4165,$P$6:$P$9)))</f>
        <v>3.3718647933584873E-2</v>
      </c>
      <c r="J4165" s="70">
        <f t="shared" ref="J4165:J4228" si="857">G4165*I4165</f>
        <v>3.3718647933584873E-2</v>
      </c>
      <c r="K4165" s="71">
        <f t="shared" ref="K4165:K4228" si="858">G4165-J4165</f>
        <v>0.96628135206641508</v>
      </c>
      <c r="L4165" s="70">
        <f t="shared" ref="L4165:L4228" si="859">IFERROR(G4165*(H4165*LN(I4165)+(1-H4165)*LN(1-I4165)),0)</f>
        <v>-3.4300232448905489E-2</v>
      </c>
      <c r="M4165" s="71">
        <f t="shared" ref="M4165:M4228" si="860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51"/>
        <v>3941</v>
      </c>
      <c r="AL4165">
        <f t="shared" si="852"/>
        <v>220</v>
      </c>
      <c r="AM4165">
        <f t="shared" ref="AM4165:AM4228" si="861">1-AK4165/AK$9540</f>
        <v>0.48076416337285899</v>
      </c>
      <c r="AN4165">
        <f t="shared" ref="AN4165:AN4228" si="862">1-AL4165/AL$9540</f>
        <v>0.88694758478931135</v>
      </c>
      <c r="AO4165">
        <f t="shared" ref="AO4165:AO4228" si="863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53"/>
        <v>1</v>
      </c>
      <c r="G4166" s="71">
        <f t="shared" si="854"/>
        <v>1</v>
      </c>
      <c r="H4166">
        <f t="shared" si="855"/>
        <v>0</v>
      </c>
      <c r="I4166">
        <f t="shared" si="856"/>
        <v>0.29426515869656328</v>
      </c>
      <c r="J4166" s="70">
        <f t="shared" si="857"/>
        <v>0.29426515869656328</v>
      </c>
      <c r="K4166" s="71">
        <f t="shared" si="858"/>
        <v>0.70573484130343678</v>
      </c>
      <c r="L4166" s="70">
        <f t="shared" si="859"/>
        <v>-0.34851569092662721</v>
      </c>
      <c r="M4166" s="71">
        <f t="shared" si="860"/>
        <v>0</v>
      </c>
      <c r="AH4166">
        <v>0.10172249240954366</v>
      </c>
      <c r="AI4166">
        <v>1</v>
      </c>
      <c r="AJ4166">
        <v>0</v>
      </c>
      <c r="AK4166">
        <f t="shared" ref="AK4166:AK4229" si="864">AK4165+AI4166</f>
        <v>3942</v>
      </c>
      <c r="AL4166">
        <f t="shared" ref="AL4166:AL4229" si="865">AL4165+AJ4166</f>
        <v>220</v>
      </c>
      <c r="AM4166">
        <f t="shared" si="861"/>
        <v>0.48063241106719368</v>
      </c>
      <c r="AN4166">
        <f t="shared" si="862"/>
        <v>0.88694758478931135</v>
      </c>
      <c r="AO4166">
        <f t="shared" si="863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53"/>
        <v>1</v>
      </c>
      <c r="G4167" s="71">
        <f t="shared" si="854"/>
        <v>1</v>
      </c>
      <c r="H4167">
        <f t="shared" si="855"/>
        <v>0</v>
      </c>
      <c r="I4167">
        <f t="shared" si="856"/>
        <v>0.15151029460480561</v>
      </c>
      <c r="J4167" s="70">
        <f t="shared" si="857"/>
        <v>0.15151029460480561</v>
      </c>
      <c r="K4167" s="71">
        <f t="shared" si="858"/>
        <v>0.84848970539519442</v>
      </c>
      <c r="L4167" s="70">
        <f t="shared" si="859"/>
        <v>-0.16429732709189473</v>
      </c>
      <c r="M4167" s="71">
        <f t="shared" si="860"/>
        <v>0</v>
      </c>
      <c r="AH4167">
        <v>0.10172249240954366</v>
      </c>
      <c r="AI4167">
        <v>1</v>
      </c>
      <c r="AJ4167">
        <v>0</v>
      </c>
      <c r="AK4167">
        <f t="shared" si="864"/>
        <v>3943</v>
      </c>
      <c r="AL4167">
        <f t="shared" si="865"/>
        <v>220</v>
      </c>
      <c r="AM4167">
        <f t="shared" si="861"/>
        <v>0.48050065876152837</v>
      </c>
      <c r="AN4167">
        <f t="shared" si="862"/>
        <v>0.88694758478931135</v>
      </c>
      <c r="AO4167">
        <f t="shared" si="863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53"/>
        <v>1</v>
      </c>
      <c r="G4168" s="71">
        <f t="shared" si="854"/>
        <v>1</v>
      </c>
      <c r="H4168">
        <f t="shared" si="855"/>
        <v>0</v>
      </c>
      <c r="I4168">
        <f t="shared" si="856"/>
        <v>7.3397124977724243E-2</v>
      </c>
      <c r="J4168" s="70">
        <f t="shared" si="857"/>
        <v>7.3397124977724243E-2</v>
      </c>
      <c r="K4168" s="71">
        <f t="shared" si="858"/>
        <v>0.92660287502227578</v>
      </c>
      <c r="L4168" s="70">
        <f t="shared" si="859"/>
        <v>-7.623020323915787E-2</v>
      </c>
      <c r="M4168" s="71">
        <f t="shared" si="860"/>
        <v>100</v>
      </c>
      <c r="AH4168">
        <v>0.10172249240954366</v>
      </c>
      <c r="AI4168">
        <v>1</v>
      </c>
      <c r="AJ4168">
        <v>0</v>
      </c>
      <c r="AK4168">
        <f t="shared" si="864"/>
        <v>3944</v>
      </c>
      <c r="AL4168">
        <f t="shared" si="865"/>
        <v>220</v>
      </c>
      <c r="AM4168">
        <f t="shared" si="861"/>
        <v>0.48036890645586294</v>
      </c>
      <c r="AN4168">
        <f t="shared" si="862"/>
        <v>0.88694758478931135</v>
      </c>
      <c r="AO4168">
        <f t="shared" si="863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53"/>
        <v>1</v>
      </c>
      <c r="G4169" s="71">
        <f t="shared" si="854"/>
        <v>1</v>
      </c>
      <c r="H4169">
        <f t="shared" si="855"/>
        <v>0</v>
      </c>
      <c r="I4169">
        <f t="shared" si="856"/>
        <v>0.15151029460480561</v>
      </c>
      <c r="J4169" s="70">
        <f t="shared" si="857"/>
        <v>0.15151029460480561</v>
      </c>
      <c r="K4169" s="71">
        <f t="shared" si="858"/>
        <v>0.84848970539519442</v>
      </c>
      <c r="L4169" s="70">
        <f t="shared" si="859"/>
        <v>-0.16429732709189473</v>
      </c>
      <c r="M4169" s="71">
        <f t="shared" si="860"/>
        <v>0</v>
      </c>
      <c r="AH4169">
        <v>0.10172249240954366</v>
      </c>
      <c r="AI4169">
        <v>0</v>
      </c>
      <c r="AJ4169">
        <v>1</v>
      </c>
      <c r="AK4169">
        <f t="shared" si="864"/>
        <v>3944</v>
      </c>
      <c r="AL4169">
        <f t="shared" si="865"/>
        <v>221</v>
      </c>
      <c r="AM4169">
        <f t="shared" si="861"/>
        <v>0.48036890645586294</v>
      </c>
      <c r="AN4169">
        <f t="shared" si="862"/>
        <v>0.88643371017471739</v>
      </c>
      <c r="AO4169">
        <f t="shared" si="863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53"/>
        <v>1</v>
      </c>
      <c r="G4170" s="71">
        <f t="shared" si="854"/>
        <v>1</v>
      </c>
      <c r="H4170">
        <f t="shared" si="855"/>
        <v>0</v>
      </c>
      <c r="I4170">
        <f t="shared" si="856"/>
        <v>0.15151029460480561</v>
      </c>
      <c r="J4170" s="70">
        <f t="shared" si="857"/>
        <v>0.15151029460480561</v>
      </c>
      <c r="K4170" s="71">
        <f t="shared" si="858"/>
        <v>0.84848970539519442</v>
      </c>
      <c r="L4170" s="70">
        <f t="shared" si="859"/>
        <v>-0.16429732709189473</v>
      </c>
      <c r="M4170" s="71">
        <f t="shared" si="860"/>
        <v>0</v>
      </c>
      <c r="AH4170">
        <v>0.10172249240954366</v>
      </c>
      <c r="AI4170">
        <v>1</v>
      </c>
      <c r="AJ4170">
        <v>0</v>
      </c>
      <c r="AK4170">
        <f t="shared" si="864"/>
        <v>3945</v>
      </c>
      <c r="AL4170">
        <f t="shared" si="865"/>
        <v>221</v>
      </c>
      <c r="AM4170">
        <f t="shared" si="861"/>
        <v>0.48023715415019763</v>
      </c>
      <c r="AN4170">
        <f t="shared" si="862"/>
        <v>0.88643371017471739</v>
      </c>
      <c r="AO4170">
        <f t="shared" si="863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53"/>
        <v>1</v>
      </c>
      <c r="G4171" s="71">
        <f t="shared" si="854"/>
        <v>1</v>
      </c>
      <c r="H4171">
        <f t="shared" si="855"/>
        <v>0</v>
      </c>
      <c r="I4171">
        <f t="shared" si="856"/>
        <v>7.5343966774606946E-2</v>
      </c>
      <c r="J4171" s="70">
        <f t="shared" si="857"/>
        <v>7.5343966774606946E-2</v>
      </c>
      <c r="K4171" s="71">
        <f t="shared" si="858"/>
        <v>0.92465603322539303</v>
      </c>
      <c r="L4171" s="70">
        <f t="shared" si="859"/>
        <v>-7.8333466597836576E-2</v>
      </c>
      <c r="M4171" s="71">
        <f t="shared" si="860"/>
        <v>100</v>
      </c>
      <c r="AH4171">
        <v>0.10172249240954366</v>
      </c>
      <c r="AI4171">
        <v>1</v>
      </c>
      <c r="AJ4171">
        <v>0</v>
      </c>
      <c r="AK4171">
        <f t="shared" si="864"/>
        <v>3946</v>
      </c>
      <c r="AL4171">
        <f t="shared" si="865"/>
        <v>221</v>
      </c>
      <c r="AM4171">
        <f t="shared" si="861"/>
        <v>0.48010540184453232</v>
      </c>
      <c r="AN4171">
        <f t="shared" si="862"/>
        <v>0.88643371017471739</v>
      </c>
      <c r="AO4171">
        <f t="shared" si="863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53"/>
        <v>1</v>
      </c>
      <c r="G4172" s="71">
        <f t="shared" si="854"/>
        <v>1</v>
      </c>
      <c r="H4172">
        <f t="shared" si="855"/>
        <v>0</v>
      </c>
      <c r="I4172">
        <f t="shared" si="856"/>
        <v>3.3718647933584873E-2</v>
      </c>
      <c r="J4172" s="70">
        <f t="shared" si="857"/>
        <v>3.3718647933584873E-2</v>
      </c>
      <c r="K4172" s="71">
        <f t="shared" si="858"/>
        <v>0.96628135206641508</v>
      </c>
      <c r="L4172" s="70">
        <f t="shared" si="859"/>
        <v>-3.4300232448905489E-2</v>
      </c>
      <c r="M4172" s="71">
        <f t="shared" si="860"/>
        <v>100</v>
      </c>
      <c r="AH4172">
        <v>0.10172249240954366</v>
      </c>
      <c r="AI4172">
        <v>1</v>
      </c>
      <c r="AJ4172">
        <v>0</v>
      </c>
      <c r="AK4172">
        <f t="shared" si="864"/>
        <v>3947</v>
      </c>
      <c r="AL4172">
        <f t="shared" si="865"/>
        <v>221</v>
      </c>
      <c r="AM4172">
        <f t="shared" si="861"/>
        <v>0.4799736495388669</v>
      </c>
      <c r="AN4172">
        <f t="shared" si="862"/>
        <v>0.88643371017471739</v>
      </c>
      <c r="AO4172">
        <f t="shared" si="863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53"/>
        <v>1</v>
      </c>
      <c r="G4173" s="71">
        <f t="shared" si="854"/>
        <v>1</v>
      </c>
      <c r="H4173">
        <f t="shared" si="855"/>
        <v>0</v>
      </c>
      <c r="I4173">
        <f t="shared" si="856"/>
        <v>3.3718647933584873E-2</v>
      </c>
      <c r="J4173" s="70">
        <f t="shared" si="857"/>
        <v>3.3718647933584873E-2</v>
      </c>
      <c r="K4173" s="71">
        <f t="shared" si="858"/>
        <v>0.96628135206641508</v>
      </c>
      <c r="L4173" s="70">
        <f t="shared" si="859"/>
        <v>-3.4300232448905489E-2</v>
      </c>
      <c r="M4173" s="71">
        <f t="shared" si="860"/>
        <v>100</v>
      </c>
      <c r="AH4173">
        <v>0.10172249240954366</v>
      </c>
      <c r="AI4173">
        <v>1</v>
      </c>
      <c r="AJ4173">
        <v>0</v>
      </c>
      <c r="AK4173">
        <f t="shared" si="864"/>
        <v>3948</v>
      </c>
      <c r="AL4173">
        <f t="shared" si="865"/>
        <v>221</v>
      </c>
      <c r="AM4173">
        <f t="shared" si="861"/>
        <v>0.47984189723320159</v>
      </c>
      <c r="AN4173">
        <f t="shared" si="862"/>
        <v>0.88643371017471739</v>
      </c>
      <c r="AO4173">
        <f t="shared" si="863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53"/>
        <v>1</v>
      </c>
      <c r="G4174" s="71">
        <f t="shared" si="854"/>
        <v>1</v>
      </c>
      <c r="H4174">
        <f t="shared" si="855"/>
        <v>0</v>
      </c>
      <c r="I4174">
        <f t="shared" si="856"/>
        <v>3.3718647933584873E-2</v>
      </c>
      <c r="J4174" s="70">
        <f t="shared" si="857"/>
        <v>3.3718647933584873E-2</v>
      </c>
      <c r="K4174" s="71">
        <f t="shared" si="858"/>
        <v>0.96628135206641508</v>
      </c>
      <c r="L4174" s="70">
        <f t="shared" si="859"/>
        <v>-3.4300232448905489E-2</v>
      </c>
      <c r="M4174" s="71">
        <f t="shared" si="860"/>
        <v>100</v>
      </c>
      <c r="AH4174">
        <v>0.10172249240954366</v>
      </c>
      <c r="AI4174">
        <v>1</v>
      </c>
      <c r="AJ4174">
        <v>0</v>
      </c>
      <c r="AK4174">
        <f t="shared" si="864"/>
        <v>3949</v>
      </c>
      <c r="AL4174">
        <f t="shared" si="865"/>
        <v>221</v>
      </c>
      <c r="AM4174">
        <f t="shared" si="861"/>
        <v>0.47971014492753628</v>
      </c>
      <c r="AN4174">
        <f t="shared" si="862"/>
        <v>0.88643371017471739</v>
      </c>
      <c r="AO4174">
        <f t="shared" si="863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53"/>
        <v>1</v>
      </c>
      <c r="G4175" s="71">
        <f t="shared" si="854"/>
        <v>1</v>
      </c>
      <c r="H4175">
        <f t="shared" si="855"/>
        <v>0</v>
      </c>
      <c r="I4175">
        <f t="shared" si="856"/>
        <v>7.5343966774606946E-2</v>
      </c>
      <c r="J4175" s="70">
        <f t="shared" si="857"/>
        <v>7.5343966774606946E-2</v>
      </c>
      <c r="K4175" s="71">
        <f t="shared" si="858"/>
        <v>0.92465603322539303</v>
      </c>
      <c r="L4175" s="70">
        <f t="shared" si="859"/>
        <v>-7.8333466597836576E-2</v>
      </c>
      <c r="M4175" s="71">
        <f t="shared" si="860"/>
        <v>100</v>
      </c>
      <c r="AH4175">
        <v>0.10172249240954366</v>
      </c>
      <c r="AI4175">
        <v>1</v>
      </c>
      <c r="AJ4175">
        <v>0</v>
      </c>
      <c r="AK4175">
        <f t="shared" si="864"/>
        <v>3950</v>
      </c>
      <c r="AL4175">
        <f t="shared" si="865"/>
        <v>221</v>
      </c>
      <c r="AM4175">
        <f t="shared" si="861"/>
        <v>0.47957839262187085</v>
      </c>
      <c r="AN4175">
        <f t="shared" si="862"/>
        <v>0.88643371017471739</v>
      </c>
      <c r="AO4175">
        <f t="shared" si="863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53"/>
        <v>1</v>
      </c>
      <c r="G4176" s="71">
        <f t="shared" si="854"/>
        <v>1</v>
      </c>
      <c r="H4176">
        <f t="shared" si="855"/>
        <v>0</v>
      </c>
      <c r="I4176">
        <f t="shared" si="856"/>
        <v>7.3397124977724243E-2</v>
      </c>
      <c r="J4176" s="70">
        <f t="shared" si="857"/>
        <v>7.3397124977724243E-2</v>
      </c>
      <c r="K4176" s="71">
        <f t="shared" si="858"/>
        <v>0.92660287502227578</v>
      </c>
      <c r="L4176" s="70">
        <f t="shared" si="859"/>
        <v>-7.623020323915787E-2</v>
      </c>
      <c r="M4176" s="71">
        <f t="shared" si="860"/>
        <v>100</v>
      </c>
      <c r="AH4176">
        <v>0.10172249240954366</v>
      </c>
      <c r="AI4176">
        <v>1</v>
      </c>
      <c r="AJ4176">
        <v>0</v>
      </c>
      <c r="AK4176">
        <f t="shared" si="864"/>
        <v>3951</v>
      </c>
      <c r="AL4176">
        <f t="shared" si="865"/>
        <v>221</v>
      </c>
      <c r="AM4176">
        <f t="shared" si="861"/>
        <v>0.47944664031620554</v>
      </c>
      <c r="AN4176">
        <f t="shared" si="862"/>
        <v>0.88643371017471739</v>
      </c>
      <c r="AO4176">
        <f t="shared" si="863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53"/>
        <v>1</v>
      </c>
      <c r="G4177" s="71">
        <f t="shared" si="854"/>
        <v>1</v>
      </c>
      <c r="H4177">
        <f t="shared" si="855"/>
        <v>0</v>
      </c>
      <c r="I4177">
        <f t="shared" si="856"/>
        <v>0.15151029460480561</v>
      </c>
      <c r="J4177" s="70">
        <f t="shared" si="857"/>
        <v>0.15151029460480561</v>
      </c>
      <c r="K4177" s="71">
        <f t="shared" si="858"/>
        <v>0.84848970539519442</v>
      </c>
      <c r="L4177" s="70">
        <f t="shared" si="859"/>
        <v>-0.16429732709189473</v>
      </c>
      <c r="M4177" s="71">
        <f t="shared" si="860"/>
        <v>0</v>
      </c>
      <c r="AH4177">
        <v>0.10172249240954366</v>
      </c>
      <c r="AI4177">
        <v>1</v>
      </c>
      <c r="AJ4177">
        <v>0</v>
      </c>
      <c r="AK4177">
        <f t="shared" si="864"/>
        <v>3952</v>
      </c>
      <c r="AL4177">
        <f t="shared" si="865"/>
        <v>221</v>
      </c>
      <c r="AM4177">
        <f t="shared" si="861"/>
        <v>0.47931488801054023</v>
      </c>
      <c r="AN4177">
        <f t="shared" si="862"/>
        <v>0.88643371017471739</v>
      </c>
      <c r="AO4177">
        <f t="shared" si="863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53"/>
        <v>1</v>
      </c>
      <c r="G4178" s="71">
        <f t="shared" si="854"/>
        <v>1</v>
      </c>
      <c r="H4178">
        <f t="shared" si="855"/>
        <v>0</v>
      </c>
      <c r="I4178">
        <f t="shared" si="856"/>
        <v>0.29426515869656328</v>
      </c>
      <c r="J4178" s="70">
        <f t="shared" si="857"/>
        <v>0.29426515869656328</v>
      </c>
      <c r="K4178" s="71">
        <f t="shared" si="858"/>
        <v>0.70573484130343678</v>
      </c>
      <c r="L4178" s="70">
        <f t="shared" si="859"/>
        <v>-0.34851569092662721</v>
      </c>
      <c r="M4178" s="71">
        <f t="shared" si="860"/>
        <v>0</v>
      </c>
      <c r="AH4178">
        <v>0.10172249240954366</v>
      </c>
      <c r="AI4178">
        <v>1</v>
      </c>
      <c r="AJ4178">
        <v>0</v>
      </c>
      <c r="AK4178">
        <f t="shared" si="864"/>
        <v>3953</v>
      </c>
      <c r="AL4178">
        <f t="shared" si="865"/>
        <v>221</v>
      </c>
      <c r="AM4178">
        <f t="shared" si="861"/>
        <v>0.47918313570487481</v>
      </c>
      <c r="AN4178">
        <f t="shared" si="862"/>
        <v>0.88643371017471739</v>
      </c>
      <c r="AO4178">
        <f t="shared" si="863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53"/>
        <v>1</v>
      </c>
      <c r="G4179" s="71">
        <f t="shared" si="854"/>
        <v>1</v>
      </c>
      <c r="H4179">
        <f t="shared" si="855"/>
        <v>0</v>
      </c>
      <c r="I4179">
        <f t="shared" si="856"/>
        <v>7.3397124977724243E-2</v>
      </c>
      <c r="J4179" s="70">
        <f t="shared" si="857"/>
        <v>7.3397124977724243E-2</v>
      </c>
      <c r="K4179" s="71">
        <f t="shared" si="858"/>
        <v>0.92660287502227578</v>
      </c>
      <c r="L4179" s="70">
        <f t="shared" si="859"/>
        <v>-7.623020323915787E-2</v>
      </c>
      <c r="M4179" s="71">
        <f t="shared" si="860"/>
        <v>100</v>
      </c>
      <c r="AH4179">
        <v>0.10172249240954366</v>
      </c>
      <c r="AI4179">
        <v>1</v>
      </c>
      <c r="AJ4179">
        <v>0</v>
      </c>
      <c r="AK4179">
        <f t="shared" si="864"/>
        <v>3954</v>
      </c>
      <c r="AL4179">
        <f t="shared" si="865"/>
        <v>221</v>
      </c>
      <c r="AM4179">
        <f t="shared" si="861"/>
        <v>0.4790513833992095</v>
      </c>
      <c r="AN4179">
        <f t="shared" si="862"/>
        <v>0.88643371017471739</v>
      </c>
      <c r="AO4179">
        <f t="shared" si="863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53"/>
        <v>1</v>
      </c>
      <c r="G4180" s="71">
        <f t="shared" si="854"/>
        <v>1</v>
      </c>
      <c r="H4180">
        <f t="shared" si="855"/>
        <v>0</v>
      </c>
      <c r="I4180">
        <f t="shared" si="856"/>
        <v>0.29426515869656328</v>
      </c>
      <c r="J4180" s="70">
        <f t="shared" si="857"/>
        <v>0.29426515869656328</v>
      </c>
      <c r="K4180" s="71">
        <f t="shared" si="858"/>
        <v>0.70573484130343678</v>
      </c>
      <c r="L4180" s="70">
        <f t="shared" si="859"/>
        <v>-0.34851569092662721</v>
      </c>
      <c r="M4180" s="71">
        <f t="shared" si="860"/>
        <v>0</v>
      </c>
      <c r="AH4180">
        <v>0.10172249240954366</v>
      </c>
      <c r="AI4180">
        <v>1</v>
      </c>
      <c r="AJ4180">
        <v>0</v>
      </c>
      <c r="AK4180">
        <f t="shared" si="864"/>
        <v>3955</v>
      </c>
      <c r="AL4180">
        <f t="shared" si="865"/>
        <v>221</v>
      </c>
      <c r="AM4180">
        <f t="shared" si="861"/>
        <v>0.47891963109354418</v>
      </c>
      <c r="AN4180">
        <f t="shared" si="862"/>
        <v>0.88643371017471739</v>
      </c>
      <c r="AO4180">
        <f t="shared" si="863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53"/>
        <v>1</v>
      </c>
      <c r="G4181" s="71">
        <f t="shared" si="854"/>
        <v>1</v>
      </c>
      <c r="H4181">
        <f t="shared" si="855"/>
        <v>0</v>
      </c>
      <c r="I4181">
        <f t="shared" si="856"/>
        <v>0.15518207474092735</v>
      </c>
      <c r="J4181" s="70">
        <f t="shared" si="857"/>
        <v>0.15518207474092735</v>
      </c>
      <c r="K4181" s="71">
        <f t="shared" si="858"/>
        <v>0.84481792525907262</v>
      </c>
      <c r="L4181" s="70">
        <f t="shared" si="859"/>
        <v>-0.16863414790880582</v>
      </c>
      <c r="M4181" s="71">
        <f t="shared" si="860"/>
        <v>0</v>
      </c>
      <c r="AH4181">
        <v>0.10172249240954366</v>
      </c>
      <c r="AI4181">
        <v>1</v>
      </c>
      <c r="AJ4181">
        <v>0</v>
      </c>
      <c r="AK4181">
        <f t="shared" si="864"/>
        <v>3956</v>
      </c>
      <c r="AL4181">
        <f t="shared" si="865"/>
        <v>221</v>
      </c>
      <c r="AM4181">
        <f t="shared" si="861"/>
        <v>0.47878787878787876</v>
      </c>
      <c r="AN4181">
        <f t="shared" si="862"/>
        <v>0.88643371017471739</v>
      </c>
      <c r="AO4181">
        <f t="shared" si="863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53"/>
        <v>1</v>
      </c>
      <c r="G4182" s="71">
        <f t="shared" si="854"/>
        <v>1</v>
      </c>
      <c r="H4182">
        <f t="shared" si="855"/>
        <v>0</v>
      </c>
      <c r="I4182">
        <f t="shared" si="856"/>
        <v>0.15151029460480561</v>
      </c>
      <c r="J4182" s="70">
        <f t="shared" si="857"/>
        <v>0.15151029460480561</v>
      </c>
      <c r="K4182" s="71">
        <f t="shared" si="858"/>
        <v>0.84848970539519442</v>
      </c>
      <c r="L4182" s="70">
        <f t="shared" si="859"/>
        <v>-0.16429732709189473</v>
      </c>
      <c r="M4182" s="71">
        <f t="shared" si="860"/>
        <v>0</v>
      </c>
      <c r="AH4182">
        <v>0.10172249240954366</v>
      </c>
      <c r="AI4182">
        <v>1</v>
      </c>
      <c r="AJ4182">
        <v>0</v>
      </c>
      <c r="AK4182">
        <f t="shared" si="864"/>
        <v>3957</v>
      </c>
      <c r="AL4182">
        <f t="shared" si="865"/>
        <v>221</v>
      </c>
      <c r="AM4182">
        <f t="shared" si="861"/>
        <v>0.47865612648221345</v>
      </c>
      <c r="AN4182">
        <f t="shared" si="862"/>
        <v>0.88643371017471739</v>
      </c>
      <c r="AO4182">
        <f t="shared" si="863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53"/>
        <v>1</v>
      </c>
      <c r="G4183" s="71">
        <f t="shared" si="854"/>
        <v>1</v>
      </c>
      <c r="H4183">
        <f t="shared" si="855"/>
        <v>0</v>
      </c>
      <c r="I4183">
        <f t="shared" si="856"/>
        <v>3.3718647933584873E-2</v>
      </c>
      <c r="J4183" s="70">
        <f t="shared" si="857"/>
        <v>3.3718647933584873E-2</v>
      </c>
      <c r="K4183" s="71">
        <f t="shared" si="858"/>
        <v>0.96628135206641508</v>
      </c>
      <c r="L4183" s="70">
        <f t="shared" si="859"/>
        <v>-3.4300232448905489E-2</v>
      </c>
      <c r="M4183" s="71">
        <f t="shared" si="860"/>
        <v>100</v>
      </c>
      <c r="AH4183">
        <v>0.10172249240954366</v>
      </c>
      <c r="AI4183">
        <v>1</v>
      </c>
      <c r="AJ4183">
        <v>0</v>
      </c>
      <c r="AK4183">
        <f t="shared" si="864"/>
        <v>3958</v>
      </c>
      <c r="AL4183">
        <f t="shared" si="865"/>
        <v>221</v>
      </c>
      <c r="AM4183">
        <f t="shared" si="861"/>
        <v>0.47852437417654814</v>
      </c>
      <c r="AN4183">
        <f t="shared" si="862"/>
        <v>0.88643371017471739</v>
      </c>
      <c r="AO4183">
        <f t="shared" si="863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53"/>
        <v>1</v>
      </c>
      <c r="G4184" s="71">
        <f t="shared" si="854"/>
        <v>1</v>
      </c>
      <c r="H4184">
        <f t="shared" si="855"/>
        <v>0</v>
      </c>
      <c r="I4184">
        <f t="shared" si="856"/>
        <v>7.3397124977724243E-2</v>
      </c>
      <c r="J4184" s="70">
        <f t="shared" si="857"/>
        <v>7.3397124977724243E-2</v>
      </c>
      <c r="K4184" s="71">
        <f t="shared" si="858"/>
        <v>0.92660287502227578</v>
      </c>
      <c r="L4184" s="70">
        <f t="shared" si="859"/>
        <v>-7.623020323915787E-2</v>
      </c>
      <c r="M4184" s="71">
        <f t="shared" si="860"/>
        <v>100</v>
      </c>
      <c r="AH4184">
        <v>0.10172249240954366</v>
      </c>
      <c r="AI4184">
        <v>1</v>
      </c>
      <c r="AJ4184">
        <v>0</v>
      </c>
      <c r="AK4184">
        <f t="shared" si="864"/>
        <v>3959</v>
      </c>
      <c r="AL4184">
        <f t="shared" si="865"/>
        <v>221</v>
      </c>
      <c r="AM4184">
        <f t="shared" si="861"/>
        <v>0.47839262187088272</v>
      </c>
      <c r="AN4184">
        <f t="shared" si="862"/>
        <v>0.88643371017471739</v>
      </c>
      <c r="AO4184">
        <f t="shared" si="863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53"/>
        <v>0</v>
      </c>
      <c r="G4185" s="71">
        <f t="shared" si="854"/>
        <v>1</v>
      </c>
      <c r="H4185">
        <f t="shared" si="855"/>
        <v>1</v>
      </c>
      <c r="I4185">
        <f t="shared" si="856"/>
        <v>7.5343966774606946E-2</v>
      </c>
      <c r="J4185" s="70">
        <f t="shared" si="857"/>
        <v>7.5343966774606946E-2</v>
      </c>
      <c r="K4185" s="71">
        <f t="shared" si="858"/>
        <v>0.92465603322539303</v>
      </c>
      <c r="L4185" s="70">
        <f t="shared" si="859"/>
        <v>-2.5856914264636361</v>
      </c>
      <c r="M4185" s="71">
        <f t="shared" si="860"/>
        <v>0</v>
      </c>
      <c r="AH4185">
        <v>0.10172249240954366</v>
      </c>
      <c r="AI4185">
        <v>1</v>
      </c>
      <c r="AJ4185">
        <v>0</v>
      </c>
      <c r="AK4185">
        <f t="shared" si="864"/>
        <v>3960</v>
      </c>
      <c r="AL4185">
        <f t="shared" si="865"/>
        <v>221</v>
      </c>
      <c r="AM4185">
        <f t="shared" si="861"/>
        <v>0.47826086956521741</v>
      </c>
      <c r="AN4185">
        <f t="shared" si="862"/>
        <v>0.88643371017471739</v>
      </c>
      <c r="AO4185">
        <f t="shared" si="863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53"/>
        <v>1</v>
      </c>
      <c r="G4186" s="71">
        <f t="shared" si="854"/>
        <v>1</v>
      </c>
      <c r="H4186">
        <f t="shared" si="855"/>
        <v>0</v>
      </c>
      <c r="I4186">
        <f t="shared" si="856"/>
        <v>3.3718647933584873E-2</v>
      </c>
      <c r="J4186" s="70">
        <f t="shared" si="857"/>
        <v>3.3718647933584873E-2</v>
      </c>
      <c r="K4186" s="71">
        <f t="shared" si="858"/>
        <v>0.96628135206641508</v>
      </c>
      <c r="L4186" s="70">
        <f t="shared" si="859"/>
        <v>-3.4300232448905489E-2</v>
      </c>
      <c r="M4186" s="71">
        <f t="shared" si="860"/>
        <v>100</v>
      </c>
      <c r="AH4186">
        <v>0.10172249240954366</v>
      </c>
      <c r="AI4186">
        <v>1</v>
      </c>
      <c r="AJ4186">
        <v>0</v>
      </c>
      <c r="AK4186">
        <f t="shared" si="864"/>
        <v>3961</v>
      </c>
      <c r="AL4186">
        <f t="shared" si="865"/>
        <v>221</v>
      </c>
      <c r="AM4186">
        <f t="shared" si="861"/>
        <v>0.47812911725955209</v>
      </c>
      <c r="AN4186">
        <f t="shared" si="862"/>
        <v>0.88643371017471739</v>
      </c>
      <c r="AO4186">
        <f t="shared" si="863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53"/>
        <v>0</v>
      </c>
      <c r="G4187" s="71">
        <f t="shared" si="854"/>
        <v>1</v>
      </c>
      <c r="H4187">
        <f t="shared" si="855"/>
        <v>1</v>
      </c>
      <c r="I4187">
        <f t="shared" si="856"/>
        <v>0.15518207474092735</v>
      </c>
      <c r="J4187" s="70">
        <f t="shared" si="857"/>
        <v>0.15518207474092735</v>
      </c>
      <c r="K4187" s="71">
        <f t="shared" si="858"/>
        <v>0.84481792525907262</v>
      </c>
      <c r="L4187" s="70">
        <f t="shared" si="859"/>
        <v>-1.8631561757067068</v>
      </c>
      <c r="M4187" s="71">
        <f t="shared" si="860"/>
        <v>100</v>
      </c>
      <c r="AH4187">
        <v>0.10172249240954366</v>
      </c>
      <c r="AI4187">
        <v>1</v>
      </c>
      <c r="AJ4187">
        <v>0</v>
      </c>
      <c r="AK4187">
        <f t="shared" si="864"/>
        <v>3962</v>
      </c>
      <c r="AL4187">
        <f t="shared" si="865"/>
        <v>221</v>
      </c>
      <c r="AM4187">
        <f t="shared" si="861"/>
        <v>0.47799736495388667</v>
      </c>
      <c r="AN4187">
        <f t="shared" si="862"/>
        <v>0.88643371017471739</v>
      </c>
      <c r="AO4187">
        <f t="shared" si="863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53"/>
        <v>0</v>
      </c>
      <c r="G4188" s="71">
        <f t="shared" si="854"/>
        <v>1</v>
      </c>
      <c r="H4188">
        <f t="shared" si="855"/>
        <v>1</v>
      </c>
      <c r="I4188">
        <f t="shared" si="856"/>
        <v>0.29426515869656328</v>
      </c>
      <c r="J4188" s="70">
        <f t="shared" si="857"/>
        <v>0.29426515869656328</v>
      </c>
      <c r="K4188" s="71">
        <f t="shared" si="858"/>
        <v>0.70573484130343678</v>
      </c>
      <c r="L4188" s="70">
        <f t="shared" si="859"/>
        <v>-1.2232740177827328</v>
      </c>
      <c r="M4188" s="71">
        <f t="shared" si="860"/>
        <v>100</v>
      </c>
      <c r="AH4188">
        <v>0.10172249240954366</v>
      </c>
      <c r="AI4188">
        <v>1</v>
      </c>
      <c r="AJ4188">
        <v>0</v>
      </c>
      <c r="AK4188">
        <f t="shared" si="864"/>
        <v>3963</v>
      </c>
      <c r="AL4188">
        <f t="shared" si="865"/>
        <v>221</v>
      </c>
      <c r="AM4188">
        <f t="shared" si="861"/>
        <v>0.47786561264822136</v>
      </c>
      <c r="AN4188">
        <f t="shared" si="862"/>
        <v>0.88643371017471739</v>
      </c>
      <c r="AO4188">
        <f t="shared" si="863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53"/>
        <v>1</v>
      </c>
      <c r="G4189" s="71">
        <f t="shared" si="854"/>
        <v>1</v>
      </c>
      <c r="H4189">
        <f t="shared" si="855"/>
        <v>0</v>
      </c>
      <c r="I4189">
        <f t="shared" si="856"/>
        <v>3.3718647933584873E-2</v>
      </c>
      <c r="J4189" s="70">
        <f t="shared" si="857"/>
        <v>3.3718647933584873E-2</v>
      </c>
      <c r="K4189" s="71">
        <f t="shared" si="858"/>
        <v>0.96628135206641508</v>
      </c>
      <c r="L4189" s="70">
        <f t="shared" si="859"/>
        <v>-3.4300232448905489E-2</v>
      </c>
      <c r="M4189" s="71">
        <f t="shared" si="860"/>
        <v>100</v>
      </c>
      <c r="AH4189">
        <v>0.10172249240954366</v>
      </c>
      <c r="AI4189">
        <v>1</v>
      </c>
      <c r="AJ4189">
        <v>0</v>
      </c>
      <c r="AK4189">
        <f t="shared" si="864"/>
        <v>3964</v>
      </c>
      <c r="AL4189">
        <f t="shared" si="865"/>
        <v>221</v>
      </c>
      <c r="AM4189">
        <f t="shared" si="861"/>
        <v>0.47773386034255605</v>
      </c>
      <c r="AN4189">
        <f t="shared" si="862"/>
        <v>0.88643371017471739</v>
      </c>
      <c r="AO4189">
        <f t="shared" si="863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53"/>
        <v>1</v>
      </c>
      <c r="G4190" s="71">
        <f t="shared" si="854"/>
        <v>1</v>
      </c>
      <c r="H4190">
        <f t="shared" si="855"/>
        <v>0</v>
      </c>
      <c r="I4190">
        <f t="shared" si="856"/>
        <v>0.15518207474092735</v>
      </c>
      <c r="J4190" s="70">
        <f t="shared" si="857"/>
        <v>0.15518207474092735</v>
      </c>
      <c r="K4190" s="71">
        <f t="shared" si="858"/>
        <v>0.84481792525907262</v>
      </c>
      <c r="L4190" s="70">
        <f t="shared" si="859"/>
        <v>-0.16863414790880582</v>
      </c>
      <c r="M4190" s="71">
        <f t="shared" si="860"/>
        <v>0</v>
      </c>
      <c r="AH4190">
        <v>0.10172249240954366</v>
      </c>
      <c r="AI4190">
        <v>1</v>
      </c>
      <c r="AJ4190">
        <v>0</v>
      </c>
      <c r="AK4190">
        <f t="shared" si="864"/>
        <v>3965</v>
      </c>
      <c r="AL4190">
        <f t="shared" si="865"/>
        <v>221</v>
      </c>
      <c r="AM4190">
        <f t="shared" si="861"/>
        <v>0.47760210803689063</v>
      </c>
      <c r="AN4190">
        <f t="shared" si="862"/>
        <v>0.88643371017471739</v>
      </c>
      <c r="AO4190">
        <f t="shared" si="863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53"/>
        <v>1</v>
      </c>
      <c r="G4191" s="71">
        <f t="shared" si="854"/>
        <v>1</v>
      </c>
      <c r="H4191">
        <f t="shared" si="855"/>
        <v>0</v>
      </c>
      <c r="I4191">
        <f t="shared" si="856"/>
        <v>3.3718647933584873E-2</v>
      </c>
      <c r="J4191" s="70">
        <f t="shared" si="857"/>
        <v>3.3718647933584873E-2</v>
      </c>
      <c r="K4191" s="71">
        <f t="shared" si="858"/>
        <v>0.96628135206641508</v>
      </c>
      <c r="L4191" s="70">
        <f t="shared" si="859"/>
        <v>-3.4300232448905489E-2</v>
      </c>
      <c r="M4191" s="71">
        <f t="shared" si="860"/>
        <v>100</v>
      </c>
      <c r="AH4191">
        <v>0.10172249240954366</v>
      </c>
      <c r="AI4191">
        <v>1</v>
      </c>
      <c r="AJ4191">
        <v>0</v>
      </c>
      <c r="AK4191">
        <f t="shared" si="864"/>
        <v>3966</v>
      </c>
      <c r="AL4191">
        <f t="shared" si="865"/>
        <v>221</v>
      </c>
      <c r="AM4191">
        <f t="shared" si="861"/>
        <v>0.47747035573122532</v>
      </c>
      <c r="AN4191">
        <f t="shared" si="862"/>
        <v>0.88643371017471739</v>
      </c>
      <c r="AO4191">
        <f t="shared" si="863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53"/>
        <v>1</v>
      </c>
      <c r="G4192" s="71">
        <f t="shared" si="854"/>
        <v>1</v>
      </c>
      <c r="H4192">
        <f t="shared" si="855"/>
        <v>0</v>
      </c>
      <c r="I4192">
        <f t="shared" si="856"/>
        <v>3.2809214662422259E-2</v>
      </c>
      <c r="J4192" s="70">
        <f t="shared" si="857"/>
        <v>3.2809214662422259E-2</v>
      </c>
      <c r="K4192" s="71">
        <f t="shared" si="858"/>
        <v>0.96719078533757774</v>
      </c>
      <c r="L4192" s="70">
        <f t="shared" si="859"/>
        <v>-3.3359506879979781E-2</v>
      </c>
      <c r="M4192" s="71">
        <f t="shared" si="860"/>
        <v>100</v>
      </c>
      <c r="AH4192">
        <v>0.10172249240954366</v>
      </c>
      <c r="AI4192">
        <v>1</v>
      </c>
      <c r="AJ4192">
        <v>0</v>
      </c>
      <c r="AK4192">
        <f t="shared" si="864"/>
        <v>3967</v>
      </c>
      <c r="AL4192">
        <f t="shared" si="865"/>
        <v>221</v>
      </c>
      <c r="AM4192">
        <f t="shared" si="861"/>
        <v>0.47733860342555989</v>
      </c>
      <c r="AN4192">
        <f t="shared" si="862"/>
        <v>0.88643371017471739</v>
      </c>
      <c r="AO4192">
        <f t="shared" si="863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53"/>
        <v>0</v>
      </c>
      <c r="G4193" s="71">
        <f t="shared" si="854"/>
        <v>1</v>
      </c>
      <c r="H4193">
        <f t="shared" si="855"/>
        <v>1</v>
      </c>
      <c r="I4193">
        <f t="shared" si="856"/>
        <v>0.29426515869656328</v>
      </c>
      <c r="J4193" s="70">
        <f t="shared" si="857"/>
        <v>0.29426515869656328</v>
      </c>
      <c r="K4193" s="71">
        <f t="shared" si="858"/>
        <v>0.70573484130343678</v>
      </c>
      <c r="L4193" s="70">
        <f t="shared" si="859"/>
        <v>-1.2232740177827328</v>
      </c>
      <c r="M4193" s="71">
        <f t="shared" si="860"/>
        <v>100</v>
      </c>
      <c r="AH4193">
        <v>0.10172249240954366</v>
      </c>
      <c r="AI4193">
        <v>1</v>
      </c>
      <c r="AJ4193">
        <v>0</v>
      </c>
      <c r="AK4193">
        <f t="shared" si="864"/>
        <v>3968</v>
      </c>
      <c r="AL4193">
        <f t="shared" si="865"/>
        <v>221</v>
      </c>
      <c r="AM4193">
        <f t="shared" si="861"/>
        <v>0.47720685111989458</v>
      </c>
      <c r="AN4193">
        <f t="shared" si="862"/>
        <v>0.88643371017471739</v>
      </c>
      <c r="AO4193">
        <f t="shared" si="863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53"/>
        <v>1</v>
      </c>
      <c r="G4194" s="71">
        <f t="shared" si="854"/>
        <v>1</v>
      </c>
      <c r="H4194">
        <f t="shared" si="855"/>
        <v>0</v>
      </c>
      <c r="I4194">
        <f t="shared" si="856"/>
        <v>7.3397124977724243E-2</v>
      </c>
      <c r="J4194" s="70">
        <f t="shared" si="857"/>
        <v>7.3397124977724243E-2</v>
      </c>
      <c r="K4194" s="71">
        <f t="shared" si="858"/>
        <v>0.92660287502227578</v>
      </c>
      <c r="L4194" s="70">
        <f t="shared" si="859"/>
        <v>-7.623020323915787E-2</v>
      </c>
      <c r="M4194" s="71">
        <f t="shared" si="860"/>
        <v>100</v>
      </c>
      <c r="AH4194">
        <v>0.10172249240954366</v>
      </c>
      <c r="AI4194">
        <v>1</v>
      </c>
      <c r="AJ4194">
        <v>0</v>
      </c>
      <c r="AK4194">
        <f t="shared" si="864"/>
        <v>3969</v>
      </c>
      <c r="AL4194">
        <f t="shared" si="865"/>
        <v>221</v>
      </c>
      <c r="AM4194">
        <f t="shared" si="861"/>
        <v>0.47707509881422927</v>
      </c>
      <c r="AN4194">
        <f t="shared" si="862"/>
        <v>0.88643371017471739</v>
      </c>
      <c r="AO4194">
        <f t="shared" si="863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53"/>
        <v>1</v>
      </c>
      <c r="G4195" s="71">
        <f t="shared" si="854"/>
        <v>1</v>
      </c>
      <c r="H4195">
        <f t="shared" si="855"/>
        <v>0</v>
      </c>
      <c r="I4195">
        <f t="shared" si="856"/>
        <v>0.29426515869656328</v>
      </c>
      <c r="J4195" s="70">
        <f t="shared" si="857"/>
        <v>0.29426515869656328</v>
      </c>
      <c r="K4195" s="71">
        <f t="shared" si="858"/>
        <v>0.70573484130343678</v>
      </c>
      <c r="L4195" s="70">
        <f t="shared" si="859"/>
        <v>-0.34851569092662721</v>
      </c>
      <c r="M4195" s="71">
        <f t="shared" si="860"/>
        <v>0</v>
      </c>
      <c r="AH4195">
        <v>0.10172249240954366</v>
      </c>
      <c r="AI4195">
        <v>1</v>
      </c>
      <c r="AJ4195">
        <v>0</v>
      </c>
      <c r="AK4195">
        <f t="shared" si="864"/>
        <v>3970</v>
      </c>
      <c r="AL4195">
        <f t="shared" si="865"/>
        <v>221</v>
      </c>
      <c r="AM4195">
        <f t="shared" si="861"/>
        <v>0.47694334650856385</v>
      </c>
      <c r="AN4195">
        <f t="shared" si="862"/>
        <v>0.88643371017471739</v>
      </c>
      <c r="AO4195">
        <f t="shared" si="863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53"/>
        <v>1</v>
      </c>
      <c r="G4196" s="71">
        <f t="shared" si="854"/>
        <v>1</v>
      </c>
      <c r="H4196">
        <f t="shared" si="855"/>
        <v>0</v>
      </c>
      <c r="I4196">
        <f t="shared" si="856"/>
        <v>0.29426515869656328</v>
      </c>
      <c r="J4196" s="70">
        <f t="shared" si="857"/>
        <v>0.29426515869656328</v>
      </c>
      <c r="K4196" s="71">
        <f t="shared" si="858"/>
        <v>0.70573484130343678</v>
      </c>
      <c r="L4196" s="70">
        <f t="shared" si="859"/>
        <v>-0.34851569092662721</v>
      </c>
      <c r="M4196" s="71">
        <f t="shared" si="860"/>
        <v>0</v>
      </c>
      <c r="AH4196">
        <v>0.10172249240954366</v>
      </c>
      <c r="AI4196">
        <v>1</v>
      </c>
      <c r="AJ4196">
        <v>0</v>
      </c>
      <c r="AK4196">
        <f t="shared" si="864"/>
        <v>3971</v>
      </c>
      <c r="AL4196">
        <f t="shared" si="865"/>
        <v>221</v>
      </c>
      <c r="AM4196">
        <f t="shared" si="861"/>
        <v>0.47681159420289854</v>
      </c>
      <c r="AN4196">
        <f t="shared" si="862"/>
        <v>0.88643371017471739</v>
      </c>
      <c r="AO4196">
        <f t="shared" si="863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53"/>
        <v>1</v>
      </c>
      <c r="G4197" s="71">
        <f t="shared" si="854"/>
        <v>1</v>
      </c>
      <c r="H4197">
        <f t="shared" si="855"/>
        <v>0</v>
      </c>
      <c r="I4197">
        <f t="shared" si="856"/>
        <v>7.5343966774606946E-2</v>
      </c>
      <c r="J4197" s="70">
        <f t="shared" si="857"/>
        <v>7.5343966774606946E-2</v>
      </c>
      <c r="K4197" s="71">
        <f t="shared" si="858"/>
        <v>0.92465603322539303</v>
      </c>
      <c r="L4197" s="70">
        <f t="shared" si="859"/>
        <v>-7.8333466597836576E-2</v>
      </c>
      <c r="M4197" s="71">
        <f t="shared" si="860"/>
        <v>100</v>
      </c>
      <c r="AH4197">
        <v>0.10172249240954366</v>
      </c>
      <c r="AI4197">
        <v>1</v>
      </c>
      <c r="AJ4197">
        <v>0</v>
      </c>
      <c r="AK4197">
        <f t="shared" si="864"/>
        <v>3972</v>
      </c>
      <c r="AL4197">
        <f t="shared" si="865"/>
        <v>221</v>
      </c>
      <c r="AM4197">
        <f t="shared" si="861"/>
        <v>0.47667984189723323</v>
      </c>
      <c r="AN4197">
        <f t="shared" si="862"/>
        <v>0.88643371017471739</v>
      </c>
      <c r="AO4197">
        <f t="shared" si="863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53"/>
        <v>1</v>
      </c>
      <c r="G4198" s="71">
        <f t="shared" si="854"/>
        <v>1</v>
      </c>
      <c r="H4198">
        <f t="shared" si="855"/>
        <v>0</v>
      </c>
      <c r="I4198">
        <f t="shared" si="856"/>
        <v>0.15151029460480561</v>
      </c>
      <c r="J4198" s="70">
        <f t="shared" si="857"/>
        <v>0.15151029460480561</v>
      </c>
      <c r="K4198" s="71">
        <f t="shared" si="858"/>
        <v>0.84848970539519442</v>
      </c>
      <c r="L4198" s="70">
        <f t="shared" si="859"/>
        <v>-0.16429732709189473</v>
      </c>
      <c r="M4198" s="71">
        <f t="shared" si="860"/>
        <v>0</v>
      </c>
      <c r="AH4198">
        <v>0.10172249240954366</v>
      </c>
      <c r="AI4198">
        <v>1</v>
      </c>
      <c r="AJ4198">
        <v>0</v>
      </c>
      <c r="AK4198">
        <f t="shared" si="864"/>
        <v>3973</v>
      </c>
      <c r="AL4198">
        <f t="shared" si="865"/>
        <v>221</v>
      </c>
      <c r="AM4198">
        <f t="shared" si="861"/>
        <v>0.4765480895915678</v>
      </c>
      <c r="AN4198">
        <f t="shared" si="862"/>
        <v>0.88643371017471739</v>
      </c>
      <c r="AO4198">
        <f t="shared" si="863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53"/>
        <v>1</v>
      </c>
      <c r="G4199" s="71">
        <f t="shared" si="854"/>
        <v>1</v>
      </c>
      <c r="H4199">
        <f t="shared" si="855"/>
        <v>0</v>
      </c>
      <c r="I4199">
        <f t="shared" si="856"/>
        <v>0.15151029460480561</v>
      </c>
      <c r="J4199" s="70">
        <f t="shared" si="857"/>
        <v>0.15151029460480561</v>
      </c>
      <c r="K4199" s="71">
        <f t="shared" si="858"/>
        <v>0.84848970539519442</v>
      </c>
      <c r="L4199" s="70">
        <f t="shared" si="859"/>
        <v>-0.16429732709189473</v>
      </c>
      <c r="M4199" s="71">
        <f t="shared" si="860"/>
        <v>0</v>
      </c>
      <c r="AH4199">
        <v>0.10172249240954366</v>
      </c>
      <c r="AI4199">
        <v>1</v>
      </c>
      <c r="AJ4199">
        <v>0</v>
      </c>
      <c r="AK4199">
        <f t="shared" si="864"/>
        <v>3974</v>
      </c>
      <c r="AL4199">
        <f t="shared" si="865"/>
        <v>221</v>
      </c>
      <c r="AM4199">
        <f t="shared" si="861"/>
        <v>0.47641633728590249</v>
      </c>
      <c r="AN4199">
        <f t="shared" si="862"/>
        <v>0.88643371017471739</v>
      </c>
      <c r="AO4199">
        <f t="shared" si="863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53"/>
        <v>1</v>
      </c>
      <c r="G4200" s="71">
        <f t="shared" si="854"/>
        <v>1</v>
      </c>
      <c r="H4200">
        <f t="shared" si="855"/>
        <v>0</v>
      </c>
      <c r="I4200">
        <f t="shared" si="856"/>
        <v>0.15151029460480561</v>
      </c>
      <c r="J4200" s="70">
        <f t="shared" si="857"/>
        <v>0.15151029460480561</v>
      </c>
      <c r="K4200" s="71">
        <f t="shared" si="858"/>
        <v>0.84848970539519442</v>
      </c>
      <c r="L4200" s="70">
        <f t="shared" si="859"/>
        <v>-0.16429732709189473</v>
      </c>
      <c r="M4200" s="71">
        <f t="shared" si="860"/>
        <v>0</v>
      </c>
      <c r="AH4200">
        <v>0.10172249240954366</v>
      </c>
      <c r="AI4200">
        <v>1</v>
      </c>
      <c r="AJ4200">
        <v>0</v>
      </c>
      <c r="AK4200">
        <f t="shared" si="864"/>
        <v>3975</v>
      </c>
      <c r="AL4200">
        <f t="shared" si="865"/>
        <v>221</v>
      </c>
      <c r="AM4200">
        <f t="shared" si="861"/>
        <v>0.47628458498023718</v>
      </c>
      <c r="AN4200">
        <f t="shared" si="862"/>
        <v>0.88643371017471739</v>
      </c>
      <c r="AO4200">
        <f t="shared" si="863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53"/>
        <v>0</v>
      </c>
      <c r="G4201" s="71">
        <f t="shared" si="854"/>
        <v>1</v>
      </c>
      <c r="H4201">
        <f t="shared" si="855"/>
        <v>1</v>
      </c>
      <c r="I4201">
        <f t="shared" si="856"/>
        <v>0.15518207474092735</v>
      </c>
      <c r="J4201" s="70">
        <f t="shared" si="857"/>
        <v>0.15518207474092735</v>
      </c>
      <c r="K4201" s="71">
        <f t="shared" si="858"/>
        <v>0.84481792525907262</v>
      </c>
      <c r="L4201" s="70">
        <f t="shared" si="859"/>
        <v>-1.8631561757067068</v>
      </c>
      <c r="M4201" s="71">
        <f t="shared" si="860"/>
        <v>100</v>
      </c>
      <c r="AH4201">
        <v>0.10172249240954366</v>
      </c>
      <c r="AI4201">
        <v>1</v>
      </c>
      <c r="AJ4201">
        <v>0</v>
      </c>
      <c r="AK4201">
        <f t="shared" si="864"/>
        <v>3976</v>
      </c>
      <c r="AL4201">
        <f t="shared" si="865"/>
        <v>221</v>
      </c>
      <c r="AM4201">
        <f t="shared" si="861"/>
        <v>0.47615283267457176</v>
      </c>
      <c r="AN4201">
        <f t="shared" si="862"/>
        <v>0.88643371017471739</v>
      </c>
      <c r="AO4201">
        <f t="shared" si="863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53"/>
        <v>0</v>
      </c>
      <c r="G4202" s="71">
        <f t="shared" si="854"/>
        <v>1</v>
      </c>
      <c r="H4202">
        <f t="shared" si="855"/>
        <v>1</v>
      </c>
      <c r="I4202">
        <f t="shared" si="856"/>
        <v>0.30017262396275929</v>
      </c>
      <c r="J4202" s="70">
        <f t="shared" si="857"/>
        <v>0.30017262396275929</v>
      </c>
      <c r="K4202" s="71">
        <f t="shared" si="858"/>
        <v>0.69982737603724066</v>
      </c>
      <c r="L4202" s="70">
        <f t="shared" si="859"/>
        <v>-1.2033975566034398</v>
      </c>
      <c r="M4202" s="71">
        <f t="shared" si="860"/>
        <v>100</v>
      </c>
      <c r="AH4202">
        <v>0.10172249240954366</v>
      </c>
      <c r="AI4202">
        <v>1</v>
      </c>
      <c r="AJ4202">
        <v>0</v>
      </c>
      <c r="AK4202">
        <f t="shared" si="864"/>
        <v>3977</v>
      </c>
      <c r="AL4202">
        <f t="shared" si="865"/>
        <v>221</v>
      </c>
      <c r="AM4202">
        <f t="shared" si="861"/>
        <v>0.47602108036890645</v>
      </c>
      <c r="AN4202">
        <f t="shared" si="862"/>
        <v>0.88643371017471739</v>
      </c>
      <c r="AO4202">
        <f t="shared" si="863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53"/>
        <v>1</v>
      </c>
      <c r="G4203" s="71">
        <f t="shared" si="854"/>
        <v>1</v>
      </c>
      <c r="H4203">
        <f t="shared" si="855"/>
        <v>0</v>
      </c>
      <c r="I4203">
        <f t="shared" si="856"/>
        <v>0.15518207474092735</v>
      </c>
      <c r="J4203" s="70">
        <f t="shared" si="857"/>
        <v>0.15518207474092735</v>
      </c>
      <c r="K4203" s="71">
        <f t="shared" si="858"/>
        <v>0.84481792525907262</v>
      </c>
      <c r="L4203" s="70">
        <f t="shared" si="859"/>
        <v>-0.16863414790880582</v>
      </c>
      <c r="M4203" s="71">
        <f t="shared" si="860"/>
        <v>0</v>
      </c>
      <c r="AH4203">
        <v>0.10172249240954366</v>
      </c>
      <c r="AI4203">
        <v>1</v>
      </c>
      <c r="AJ4203">
        <v>0</v>
      </c>
      <c r="AK4203">
        <f t="shared" si="864"/>
        <v>3978</v>
      </c>
      <c r="AL4203">
        <f t="shared" si="865"/>
        <v>221</v>
      </c>
      <c r="AM4203">
        <f t="shared" si="861"/>
        <v>0.47588932806324113</v>
      </c>
      <c r="AN4203">
        <f t="shared" si="862"/>
        <v>0.88643371017471739</v>
      </c>
      <c r="AO4203">
        <f t="shared" si="863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53"/>
        <v>1</v>
      </c>
      <c r="G4204" s="71">
        <f t="shared" si="854"/>
        <v>1</v>
      </c>
      <c r="H4204">
        <f t="shared" si="855"/>
        <v>0</v>
      </c>
      <c r="I4204">
        <f t="shared" si="856"/>
        <v>7.3397124977724243E-2</v>
      </c>
      <c r="J4204" s="70">
        <f t="shared" si="857"/>
        <v>7.3397124977724243E-2</v>
      </c>
      <c r="K4204" s="71">
        <f t="shared" si="858"/>
        <v>0.92660287502227578</v>
      </c>
      <c r="L4204" s="70">
        <f t="shared" si="859"/>
        <v>-7.623020323915787E-2</v>
      </c>
      <c r="M4204" s="71">
        <f t="shared" si="860"/>
        <v>100</v>
      </c>
      <c r="AH4204">
        <v>0.10172249240954366</v>
      </c>
      <c r="AI4204">
        <v>0</v>
      </c>
      <c r="AJ4204">
        <v>1</v>
      </c>
      <c r="AK4204">
        <f t="shared" si="864"/>
        <v>3978</v>
      </c>
      <c r="AL4204">
        <f t="shared" si="865"/>
        <v>222</v>
      </c>
      <c r="AM4204">
        <f t="shared" si="861"/>
        <v>0.47588932806324113</v>
      </c>
      <c r="AN4204">
        <f t="shared" si="862"/>
        <v>0.88591983556012333</v>
      </c>
      <c r="AO4204">
        <f t="shared" si="863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53"/>
        <v>1</v>
      </c>
      <c r="G4205" s="71">
        <f t="shared" si="854"/>
        <v>1</v>
      </c>
      <c r="H4205">
        <f t="shared" si="855"/>
        <v>0</v>
      </c>
      <c r="I4205">
        <f t="shared" si="856"/>
        <v>0.29426515869656328</v>
      </c>
      <c r="J4205" s="70">
        <f t="shared" si="857"/>
        <v>0.29426515869656328</v>
      </c>
      <c r="K4205" s="71">
        <f t="shared" si="858"/>
        <v>0.70573484130343678</v>
      </c>
      <c r="L4205" s="70">
        <f t="shared" si="859"/>
        <v>-0.34851569092662721</v>
      </c>
      <c r="M4205" s="71">
        <f t="shared" si="860"/>
        <v>0</v>
      </c>
      <c r="AH4205">
        <v>0.10172249240954366</v>
      </c>
      <c r="AI4205">
        <v>1</v>
      </c>
      <c r="AJ4205">
        <v>0</v>
      </c>
      <c r="AK4205">
        <f t="shared" si="864"/>
        <v>3979</v>
      </c>
      <c r="AL4205">
        <f t="shared" si="865"/>
        <v>222</v>
      </c>
      <c r="AM4205">
        <f t="shared" si="861"/>
        <v>0.47575757575757571</v>
      </c>
      <c r="AN4205">
        <f t="shared" si="862"/>
        <v>0.88591983556012333</v>
      </c>
      <c r="AO4205">
        <f t="shared" si="863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53"/>
        <v>1</v>
      </c>
      <c r="G4206" s="71">
        <f t="shared" si="854"/>
        <v>1</v>
      </c>
      <c r="H4206">
        <f t="shared" si="855"/>
        <v>0</v>
      </c>
      <c r="I4206">
        <f t="shared" si="856"/>
        <v>3.3718647933584873E-2</v>
      </c>
      <c r="J4206" s="70">
        <f t="shared" si="857"/>
        <v>3.3718647933584873E-2</v>
      </c>
      <c r="K4206" s="71">
        <f t="shared" si="858"/>
        <v>0.96628135206641508</v>
      </c>
      <c r="L4206" s="70">
        <f t="shared" si="859"/>
        <v>-3.4300232448905489E-2</v>
      </c>
      <c r="M4206" s="71">
        <f t="shared" si="860"/>
        <v>100</v>
      </c>
      <c r="AH4206">
        <v>0.10172249240954366</v>
      </c>
      <c r="AI4206">
        <v>0</v>
      </c>
      <c r="AJ4206">
        <v>1</v>
      </c>
      <c r="AK4206">
        <f t="shared" si="864"/>
        <v>3979</v>
      </c>
      <c r="AL4206">
        <f t="shared" si="865"/>
        <v>223</v>
      </c>
      <c r="AM4206">
        <f t="shared" si="861"/>
        <v>0.47575757575757571</v>
      </c>
      <c r="AN4206">
        <f t="shared" si="862"/>
        <v>0.88540596094552926</v>
      </c>
      <c r="AO4206">
        <f t="shared" si="863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53"/>
        <v>0</v>
      </c>
      <c r="G4207" s="71">
        <f t="shared" si="854"/>
        <v>1</v>
      </c>
      <c r="H4207">
        <f t="shared" si="855"/>
        <v>1</v>
      </c>
      <c r="I4207">
        <f t="shared" si="856"/>
        <v>0.15151029460480561</v>
      </c>
      <c r="J4207" s="70">
        <f t="shared" si="857"/>
        <v>0.15151029460480561</v>
      </c>
      <c r="K4207" s="71">
        <f t="shared" si="858"/>
        <v>0.84848970539519442</v>
      </c>
      <c r="L4207" s="70">
        <f t="shared" si="859"/>
        <v>-1.8871017051544547</v>
      </c>
      <c r="M4207" s="71">
        <f t="shared" si="860"/>
        <v>100</v>
      </c>
      <c r="AH4207">
        <v>0.10172249240954366</v>
      </c>
      <c r="AI4207">
        <v>1</v>
      </c>
      <c r="AJ4207">
        <v>0</v>
      </c>
      <c r="AK4207">
        <f t="shared" si="864"/>
        <v>3980</v>
      </c>
      <c r="AL4207">
        <f t="shared" si="865"/>
        <v>223</v>
      </c>
      <c r="AM4207">
        <f t="shared" si="861"/>
        <v>0.4756258234519104</v>
      </c>
      <c r="AN4207">
        <f t="shared" si="862"/>
        <v>0.88540596094552926</v>
      </c>
      <c r="AO4207">
        <f t="shared" si="863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53"/>
        <v>1</v>
      </c>
      <c r="G4208" s="71">
        <f t="shared" si="854"/>
        <v>1</v>
      </c>
      <c r="H4208">
        <f t="shared" si="855"/>
        <v>0</v>
      </c>
      <c r="I4208">
        <f t="shared" si="856"/>
        <v>0.15151029460480561</v>
      </c>
      <c r="J4208" s="70">
        <f t="shared" si="857"/>
        <v>0.15151029460480561</v>
      </c>
      <c r="K4208" s="71">
        <f t="shared" si="858"/>
        <v>0.84848970539519442</v>
      </c>
      <c r="L4208" s="70">
        <f t="shared" si="859"/>
        <v>-0.16429732709189473</v>
      </c>
      <c r="M4208" s="71">
        <f t="shared" si="860"/>
        <v>0</v>
      </c>
      <c r="AH4208">
        <v>0.10172249240954366</v>
      </c>
      <c r="AI4208">
        <v>1</v>
      </c>
      <c r="AJ4208">
        <v>0</v>
      </c>
      <c r="AK4208">
        <f t="shared" si="864"/>
        <v>3981</v>
      </c>
      <c r="AL4208">
        <f t="shared" si="865"/>
        <v>223</v>
      </c>
      <c r="AM4208">
        <f t="shared" si="861"/>
        <v>0.47549407114624509</v>
      </c>
      <c r="AN4208">
        <f t="shared" si="862"/>
        <v>0.88540596094552926</v>
      </c>
      <c r="AO4208">
        <f t="shared" si="863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53"/>
        <v>1</v>
      </c>
      <c r="G4209" s="71">
        <f t="shared" si="854"/>
        <v>1</v>
      </c>
      <c r="H4209">
        <f t="shared" si="855"/>
        <v>0</v>
      </c>
      <c r="I4209">
        <f t="shared" si="856"/>
        <v>0.30017262396275929</v>
      </c>
      <c r="J4209" s="70">
        <f t="shared" si="857"/>
        <v>0.30017262396275929</v>
      </c>
      <c r="K4209" s="71">
        <f t="shared" si="858"/>
        <v>0.69982737603724066</v>
      </c>
      <c r="L4209" s="70">
        <f t="shared" si="859"/>
        <v>-0.3569215800119932</v>
      </c>
      <c r="M4209" s="71">
        <f t="shared" si="860"/>
        <v>0</v>
      </c>
      <c r="AH4209">
        <v>0.10172249240954366</v>
      </c>
      <c r="AI4209">
        <v>1</v>
      </c>
      <c r="AJ4209">
        <v>0</v>
      </c>
      <c r="AK4209">
        <f t="shared" si="864"/>
        <v>3982</v>
      </c>
      <c r="AL4209">
        <f t="shared" si="865"/>
        <v>223</v>
      </c>
      <c r="AM4209">
        <f t="shared" si="861"/>
        <v>0.47536231884057967</v>
      </c>
      <c r="AN4209">
        <f t="shared" si="862"/>
        <v>0.88540596094552926</v>
      </c>
      <c r="AO4209">
        <f t="shared" si="863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53"/>
        <v>1</v>
      </c>
      <c r="G4210" s="71">
        <f t="shared" si="854"/>
        <v>1</v>
      </c>
      <c r="H4210">
        <f t="shared" si="855"/>
        <v>0</v>
      </c>
      <c r="I4210">
        <f t="shared" si="856"/>
        <v>7.3397124977724243E-2</v>
      </c>
      <c r="J4210" s="70">
        <f t="shared" si="857"/>
        <v>7.3397124977724243E-2</v>
      </c>
      <c r="K4210" s="71">
        <f t="shared" si="858"/>
        <v>0.92660287502227578</v>
      </c>
      <c r="L4210" s="70">
        <f t="shared" si="859"/>
        <v>-7.623020323915787E-2</v>
      </c>
      <c r="M4210" s="71">
        <f t="shared" si="860"/>
        <v>100</v>
      </c>
      <c r="AH4210">
        <v>0.10172249240954366</v>
      </c>
      <c r="AI4210">
        <v>1</v>
      </c>
      <c r="AJ4210">
        <v>0</v>
      </c>
      <c r="AK4210">
        <f t="shared" si="864"/>
        <v>3983</v>
      </c>
      <c r="AL4210">
        <f t="shared" si="865"/>
        <v>223</v>
      </c>
      <c r="AM4210">
        <f t="shared" si="861"/>
        <v>0.47523056653491436</v>
      </c>
      <c r="AN4210">
        <f t="shared" si="862"/>
        <v>0.88540596094552926</v>
      </c>
      <c r="AO4210">
        <f t="shared" si="863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53"/>
        <v>0</v>
      </c>
      <c r="G4211" s="71">
        <f t="shared" si="854"/>
        <v>1</v>
      </c>
      <c r="H4211">
        <f t="shared" si="855"/>
        <v>1</v>
      </c>
      <c r="I4211">
        <f t="shared" si="856"/>
        <v>0.30017262396275929</v>
      </c>
      <c r="J4211" s="70">
        <f t="shared" si="857"/>
        <v>0.30017262396275929</v>
      </c>
      <c r="K4211" s="71">
        <f t="shared" si="858"/>
        <v>0.69982737603724066</v>
      </c>
      <c r="L4211" s="70">
        <f t="shared" si="859"/>
        <v>-1.2033975566034398</v>
      </c>
      <c r="M4211" s="71">
        <f t="shared" si="860"/>
        <v>100</v>
      </c>
      <c r="AH4211">
        <v>0.10172249240954366</v>
      </c>
      <c r="AI4211">
        <v>1</v>
      </c>
      <c r="AJ4211">
        <v>0</v>
      </c>
      <c r="AK4211">
        <f t="shared" si="864"/>
        <v>3984</v>
      </c>
      <c r="AL4211">
        <f t="shared" si="865"/>
        <v>223</v>
      </c>
      <c r="AM4211">
        <f t="shared" si="861"/>
        <v>0.47509881422924904</v>
      </c>
      <c r="AN4211">
        <f t="shared" si="862"/>
        <v>0.88540596094552926</v>
      </c>
      <c r="AO4211">
        <f t="shared" si="863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53"/>
        <v>1</v>
      </c>
      <c r="G4212" s="71">
        <f t="shared" si="854"/>
        <v>1</v>
      </c>
      <c r="H4212">
        <f t="shared" si="855"/>
        <v>0</v>
      </c>
      <c r="I4212">
        <f t="shared" si="856"/>
        <v>7.5343966774606946E-2</v>
      </c>
      <c r="J4212" s="70">
        <f t="shared" si="857"/>
        <v>7.5343966774606946E-2</v>
      </c>
      <c r="K4212" s="71">
        <f t="shared" si="858"/>
        <v>0.92465603322539303</v>
      </c>
      <c r="L4212" s="70">
        <f t="shared" si="859"/>
        <v>-7.8333466597836576E-2</v>
      </c>
      <c r="M4212" s="71">
        <f t="shared" si="860"/>
        <v>100</v>
      </c>
      <c r="AH4212">
        <v>0.10172249240954366</v>
      </c>
      <c r="AI4212">
        <v>1</v>
      </c>
      <c r="AJ4212">
        <v>0</v>
      </c>
      <c r="AK4212">
        <f t="shared" si="864"/>
        <v>3985</v>
      </c>
      <c r="AL4212">
        <f t="shared" si="865"/>
        <v>223</v>
      </c>
      <c r="AM4212">
        <f t="shared" si="861"/>
        <v>0.47496706192358362</v>
      </c>
      <c r="AN4212">
        <f t="shared" si="862"/>
        <v>0.88540596094552926</v>
      </c>
      <c r="AO4212">
        <f t="shared" si="863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53"/>
        <v>1</v>
      </c>
      <c r="G4213" s="71">
        <f t="shared" si="854"/>
        <v>1</v>
      </c>
      <c r="H4213">
        <f t="shared" si="855"/>
        <v>0</v>
      </c>
      <c r="I4213">
        <f t="shared" si="856"/>
        <v>3.3718647933584873E-2</v>
      </c>
      <c r="J4213" s="70">
        <f t="shared" si="857"/>
        <v>3.3718647933584873E-2</v>
      </c>
      <c r="K4213" s="71">
        <f t="shared" si="858"/>
        <v>0.96628135206641508</v>
      </c>
      <c r="L4213" s="70">
        <f t="shared" si="859"/>
        <v>-3.4300232448905489E-2</v>
      </c>
      <c r="M4213" s="71">
        <f t="shared" si="860"/>
        <v>100</v>
      </c>
      <c r="AH4213">
        <v>0.10172249240954366</v>
      </c>
      <c r="AI4213">
        <v>1</v>
      </c>
      <c r="AJ4213">
        <v>0</v>
      </c>
      <c r="AK4213">
        <f t="shared" si="864"/>
        <v>3986</v>
      </c>
      <c r="AL4213">
        <f t="shared" si="865"/>
        <v>223</v>
      </c>
      <c r="AM4213">
        <f t="shared" si="861"/>
        <v>0.47483530961791831</v>
      </c>
      <c r="AN4213">
        <f t="shared" si="862"/>
        <v>0.88540596094552926</v>
      </c>
      <c r="AO4213">
        <f t="shared" si="863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53"/>
        <v>1</v>
      </c>
      <c r="G4214" s="71">
        <f t="shared" si="854"/>
        <v>1</v>
      </c>
      <c r="H4214">
        <f t="shared" si="855"/>
        <v>0</v>
      </c>
      <c r="I4214">
        <f t="shared" si="856"/>
        <v>7.3397124977724243E-2</v>
      </c>
      <c r="J4214" s="70">
        <f t="shared" si="857"/>
        <v>7.3397124977724243E-2</v>
      </c>
      <c r="K4214" s="71">
        <f t="shared" si="858"/>
        <v>0.92660287502227578</v>
      </c>
      <c r="L4214" s="70">
        <f t="shared" si="859"/>
        <v>-7.623020323915787E-2</v>
      </c>
      <c r="M4214" s="71">
        <f t="shared" si="860"/>
        <v>100</v>
      </c>
      <c r="AH4214">
        <v>0.10172249240954366</v>
      </c>
      <c r="AI4214">
        <v>0</v>
      </c>
      <c r="AJ4214">
        <v>1</v>
      </c>
      <c r="AK4214">
        <f t="shared" si="864"/>
        <v>3986</v>
      </c>
      <c r="AL4214">
        <f t="shared" si="865"/>
        <v>224</v>
      </c>
      <c r="AM4214">
        <f t="shared" si="861"/>
        <v>0.47483530961791831</v>
      </c>
      <c r="AN4214">
        <f t="shared" si="862"/>
        <v>0.8848920863309353</v>
      </c>
      <c r="AO4214">
        <f t="shared" si="863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53"/>
        <v>1</v>
      </c>
      <c r="G4215" s="71">
        <f t="shared" si="854"/>
        <v>1</v>
      </c>
      <c r="H4215">
        <f t="shared" si="855"/>
        <v>0</v>
      </c>
      <c r="I4215">
        <f t="shared" si="856"/>
        <v>7.5343966774606946E-2</v>
      </c>
      <c r="J4215" s="70">
        <f t="shared" si="857"/>
        <v>7.5343966774606946E-2</v>
      </c>
      <c r="K4215" s="71">
        <f t="shared" si="858"/>
        <v>0.92465603322539303</v>
      </c>
      <c r="L4215" s="70">
        <f t="shared" si="859"/>
        <v>-7.8333466597836576E-2</v>
      </c>
      <c r="M4215" s="71">
        <f t="shared" si="860"/>
        <v>100</v>
      </c>
      <c r="AH4215">
        <v>0.10172249240954366</v>
      </c>
      <c r="AI4215">
        <v>1</v>
      </c>
      <c r="AJ4215">
        <v>0</v>
      </c>
      <c r="AK4215">
        <f t="shared" si="864"/>
        <v>3987</v>
      </c>
      <c r="AL4215">
        <f t="shared" si="865"/>
        <v>224</v>
      </c>
      <c r="AM4215">
        <f t="shared" si="861"/>
        <v>0.474703557312253</v>
      </c>
      <c r="AN4215">
        <f t="shared" si="862"/>
        <v>0.8848920863309353</v>
      </c>
      <c r="AO4215">
        <f t="shared" si="863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53"/>
        <v>1</v>
      </c>
      <c r="G4216" s="71">
        <f t="shared" si="854"/>
        <v>1</v>
      </c>
      <c r="H4216">
        <f t="shared" si="855"/>
        <v>0</v>
      </c>
      <c r="I4216">
        <f t="shared" si="856"/>
        <v>0.15151029460480561</v>
      </c>
      <c r="J4216" s="70">
        <f t="shared" si="857"/>
        <v>0.15151029460480561</v>
      </c>
      <c r="K4216" s="71">
        <f t="shared" si="858"/>
        <v>0.84848970539519442</v>
      </c>
      <c r="L4216" s="70">
        <f t="shared" si="859"/>
        <v>-0.16429732709189473</v>
      </c>
      <c r="M4216" s="71">
        <f t="shared" si="860"/>
        <v>0</v>
      </c>
      <c r="AH4216">
        <v>0.10172249240954366</v>
      </c>
      <c r="AI4216">
        <v>1</v>
      </c>
      <c r="AJ4216">
        <v>0</v>
      </c>
      <c r="AK4216">
        <f t="shared" si="864"/>
        <v>3988</v>
      </c>
      <c r="AL4216">
        <f t="shared" si="865"/>
        <v>224</v>
      </c>
      <c r="AM4216">
        <f t="shared" si="861"/>
        <v>0.47457180500658758</v>
      </c>
      <c r="AN4216">
        <f t="shared" si="862"/>
        <v>0.8848920863309353</v>
      </c>
      <c r="AO4216">
        <f t="shared" si="863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53"/>
        <v>1</v>
      </c>
      <c r="G4217" s="71">
        <f t="shared" si="854"/>
        <v>1</v>
      </c>
      <c r="H4217">
        <f t="shared" si="855"/>
        <v>0</v>
      </c>
      <c r="I4217">
        <f t="shared" si="856"/>
        <v>0.29426515869656328</v>
      </c>
      <c r="J4217" s="70">
        <f t="shared" si="857"/>
        <v>0.29426515869656328</v>
      </c>
      <c r="K4217" s="71">
        <f t="shared" si="858"/>
        <v>0.70573484130343678</v>
      </c>
      <c r="L4217" s="70">
        <f t="shared" si="859"/>
        <v>-0.34851569092662721</v>
      </c>
      <c r="M4217" s="71">
        <f t="shared" si="860"/>
        <v>0</v>
      </c>
      <c r="AH4217">
        <v>0.10172249240954366</v>
      </c>
      <c r="AI4217">
        <v>1</v>
      </c>
      <c r="AJ4217">
        <v>0</v>
      </c>
      <c r="AK4217">
        <f t="shared" si="864"/>
        <v>3989</v>
      </c>
      <c r="AL4217">
        <f t="shared" si="865"/>
        <v>224</v>
      </c>
      <c r="AM4217">
        <f t="shared" si="861"/>
        <v>0.47444005270092227</v>
      </c>
      <c r="AN4217">
        <f t="shared" si="862"/>
        <v>0.8848920863309353</v>
      </c>
      <c r="AO4217">
        <f t="shared" si="863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53"/>
        <v>1</v>
      </c>
      <c r="G4218" s="71">
        <f t="shared" si="854"/>
        <v>1</v>
      </c>
      <c r="H4218">
        <f t="shared" si="855"/>
        <v>0</v>
      </c>
      <c r="I4218">
        <f t="shared" si="856"/>
        <v>7.3397124977724243E-2</v>
      </c>
      <c r="J4218" s="70">
        <f t="shared" si="857"/>
        <v>7.3397124977724243E-2</v>
      </c>
      <c r="K4218" s="71">
        <f t="shared" si="858"/>
        <v>0.92660287502227578</v>
      </c>
      <c r="L4218" s="70">
        <f t="shared" si="859"/>
        <v>-7.623020323915787E-2</v>
      </c>
      <c r="M4218" s="71">
        <f t="shared" si="860"/>
        <v>100</v>
      </c>
      <c r="AH4218">
        <v>0.10172249240954366</v>
      </c>
      <c r="AI4218">
        <v>1</v>
      </c>
      <c r="AJ4218">
        <v>0</v>
      </c>
      <c r="AK4218">
        <f t="shared" si="864"/>
        <v>3990</v>
      </c>
      <c r="AL4218">
        <f t="shared" si="865"/>
        <v>224</v>
      </c>
      <c r="AM4218">
        <f t="shared" si="861"/>
        <v>0.47430830039525695</v>
      </c>
      <c r="AN4218">
        <f t="shared" si="862"/>
        <v>0.8848920863309353</v>
      </c>
      <c r="AO4218">
        <f t="shared" si="863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53"/>
        <v>1</v>
      </c>
      <c r="G4219" s="71">
        <f t="shared" si="854"/>
        <v>1</v>
      </c>
      <c r="H4219">
        <f t="shared" si="855"/>
        <v>0</v>
      </c>
      <c r="I4219">
        <f t="shared" si="856"/>
        <v>7.5343966774606946E-2</v>
      </c>
      <c r="J4219" s="70">
        <f t="shared" si="857"/>
        <v>7.5343966774606946E-2</v>
      </c>
      <c r="K4219" s="71">
        <f t="shared" si="858"/>
        <v>0.92465603322539303</v>
      </c>
      <c r="L4219" s="70">
        <f t="shared" si="859"/>
        <v>-7.8333466597836576E-2</v>
      </c>
      <c r="M4219" s="71">
        <f t="shared" si="860"/>
        <v>100</v>
      </c>
      <c r="AH4219">
        <v>0.10172249240954366</v>
      </c>
      <c r="AI4219">
        <v>1</v>
      </c>
      <c r="AJ4219">
        <v>0</v>
      </c>
      <c r="AK4219">
        <f t="shared" si="864"/>
        <v>3991</v>
      </c>
      <c r="AL4219">
        <f t="shared" si="865"/>
        <v>224</v>
      </c>
      <c r="AM4219">
        <f t="shared" si="861"/>
        <v>0.47417654808959153</v>
      </c>
      <c r="AN4219">
        <f t="shared" si="862"/>
        <v>0.8848920863309353</v>
      </c>
      <c r="AO4219">
        <f t="shared" si="863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53"/>
        <v>1</v>
      </c>
      <c r="G4220" s="71">
        <f t="shared" si="854"/>
        <v>1</v>
      </c>
      <c r="H4220">
        <f t="shared" si="855"/>
        <v>0</v>
      </c>
      <c r="I4220">
        <f t="shared" si="856"/>
        <v>0.15151029460480561</v>
      </c>
      <c r="J4220" s="70">
        <f t="shared" si="857"/>
        <v>0.15151029460480561</v>
      </c>
      <c r="K4220" s="71">
        <f t="shared" si="858"/>
        <v>0.84848970539519442</v>
      </c>
      <c r="L4220" s="70">
        <f t="shared" si="859"/>
        <v>-0.16429732709189473</v>
      </c>
      <c r="M4220" s="71">
        <f t="shared" si="860"/>
        <v>0</v>
      </c>
      <c r="AH4220">
        <v>0.10172249240954366</v>
      </c>
      <c r="AI4220">
        <v>1</v>
      </c>
      <c r="AJ4220">
        <v>0</v>
      </c>
      <c r="AK4220">
        <f t="shared" si="864"/>
        <v>3992</v>
      </c>
      <c r="AL4220">
        <f t="shared" si="865"/>
        <v>224</v>
      </c>
      <c r="AM4220">
        <f t="shared" si="861"/>
        <v>0.47404479578392622</v>
      </c>
      <c r="AN4220">
        <f t="shared" si="862"/>
        <v>0.8848920863309353</v>
      </c>
      <c r="AO4220">
        <f t="shared" si="863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53"/>
        <v>1</v>
      </c>
      <c r="G4221" s="71">
        <f t="shared" si="854"/>
        <v>1</v>
      </c>
      <c r="H4221">
        <f t="shared" si="855"/>
        <v>0</v>
      </c>
      <c r="I4221">
        <f t="shared" si="856"/>
        <v>3.2809214662422259E-2</v>
      </c>
      <c r="J4221" s="70">
        <f t="shared" si="857"/>
        <v>3.2809214662422259E-2</v>
      </c>
      <c r="K4221" s="71">
        <f t="shared" si="858"/>
        <v>0.96719078533757774</v>
      </c>
      <c r="L4221" s="70">
        <f t="shared" si="859"/>
        <v>-3.3359506879979781E-2</v>
      </c>
      <c r="M4221" s="71">
        <f t="shared" si="860"/>
        <v>100</v>
      </c>
      <c r="AH4221">
        <v>0.10172249240954366</v>
      </c>
      <c r="AI4221">
        <v>1</v>
      </c>
      <c r="AJ4221">
        <v>0</v>
      </c>
      <c r="AK4221">
        <f t="shared" si="864"/>
        <v>3993</v>
      </c>
      <c r="AL4221">
        <f t="shared" si="865"/>
        <v>224</v>
      </c>
      <c r="AM4221">
        <f t="shared" si="861"/>
        <v>0.47391304347826091</v>
      </c>
      <c r="AN4221">
        <f t="shared" si="862"/>
        <v>0.8848920863309353</v>
      </c>
      <c r="AO4221">
        <f t="shared" si="863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53"/>
        <v>1</v>
      </c>
      <c r="G4222" s="71">
        <f t="shared" si="854"/>
        <v>1</v>
      </c>
      <c r="H4222">
        <f t="shared" si="855"/>
        <v>0</v>
      </c>
      <c r="I4222">
        <f t="shared" si="856"/>
        <v>7.5343966774606946E-2</v>
      </c>
      <c r="J4222" s="70">
        <f t="shared" si="857"/>
        <v>7.5343966774606946E-2</v>
      </c>
      <c r="K4222" s="71">
        <f t="shared" si="858"/>
        <v>0.92465603322539303</v>
      </c>
      <c r="L4222" s="70">
        <f t="shared" si="859"/>
        <v>-7.8333466597836576E-2</v>
      </c>
      <c r="M4222" s="71">
        <f t="shared" si="860"/>
        <v>100</v>
      </c>
      <c r="AH4222">
        <v>0.10172249240954366</v>
      </c>
      <c r="AI4222">
        <v>1</v>
      </c>
      <c r="AJ4222">
        <v>0</v>
      </c>
      <c r="AK4222">
        <f t="shared" si="864"/>
        <v>3994</v>
      </c>
      <c r="AL4222">
        <f t="shared" si="865"/>
        <v>224</v>
      </c>
      <c r="AM4222">
        <f t="shared" si="861"/>
        <v>0.47378129117259549</v>
      </c>
      <c r="AN4222">
        <f t="shared" si="862"/>
        <v>0.8848920863309353</v>
      </c>
      <c r="AO4222">
        <f t="shared" si="863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53"/>
        <v>1</v>
      </c>
      <c r="G4223" s="71">
        <f t="shared" si="854"/>
        <v>1</v>
      </c>
      <c r="H4223">
        <f t="shared" si="855"/>
        <v>0</v>
      </c>
      <c r="I4223">
        <f t="shared" si="856"/>
        <v>7.3397124977724243E-2</v>
      </c>
      <c r="J4223" s="70">
        <f t="shared" si="857"/>
        <v>7.3397124977724243E-2</v>
      </c>
      <c r="K4223" s="71">
        <f t="shared" si="858"/>
        <v>0.92660287502227578</v>
      </c>
      <c r="L4223" s="70">
        <f t="shared" si="859"/>
        <v>-7.623020323915787E-2</v>
      </c>
      <c r="M4223" s="71">
        <f t="shared" si="860"/>
        <v>100</v>
      </c>
      <c r="AH4223">
        <v>0.10172249240954366</v>
      </c>
      <c r="AI4223">
        <v>1</v>
      </c>
      <c r="AJ4223">
        <v>0</v>
      </c>
      <c r="AK4223">
        <f t="shared" si="864"/>
        <v>3995</v>
      </c>
      <c r="AL4223">
        <f t="shared" si="865"/>
        <v>224</v>
      </c>
      <c r="AM4223">
        <f t="shared" si="861"/>
        <v>0.47364953886693018</v>
      </c>
      <c r="AN4223">
        <f t="shared" si="862"/>
        <v>0.8848920863309353</v>
      </c>
      <c r="AO4223">
        <f t="shared" si="863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53"/>
        <v>1</v>
      </c>
      <c r="G4224" s="71">
        <f t="shared" si="854"/>
        <v>1</v>
      </c>
      <c r="H4224">
        <f t="shared" si="855"/>
        <v>0</v>
      </c>
      <c r="I4224">
        <f t="shared" si="856"/>
        <v>3.2809214662422259E-2</v>
      </c>
      <c r="J4224" s="70">
        <f t="shared" si="857"/>
        <v>3.2809214662422259E-2</v>
      </c>
      <c r="K4224" s="71">
        <f t="shared" si="858"/>
        <v>0.96719078533757774</v>
      </c>
      <c r="L4224" s="70">
        <f t="shared" si="859"/>
        <v>-3.3359506879979781E-2</v>
      </c>
      <c r="M4224" s="71">
        <f t="shared" si="860"/>
        <v>100</v>
      </c>
      <c r="AH4224">
        <v>0.10172249240954366</v>
      </c>
      <c r="AI4224">
        <v>1</v>
      </c>
      <c r="AJ4224">
        <v>0</v>
      </c>
      <c r="AK4224">
        <f t="shared" si="864"/>
        <v>3996</v>
      </c>
      <c r="AL4224">
        <f t="shared" si="865"/>
        <v>224</v>
      </c>
      <c r="AM4224">
        <f t="shared" si="861"/>
        <v>0.47351778656126486</v>
      </c>
      <c r="AN4224">
        <f t="shared" si="862"/>
        <v>0.8848920863309353</v>
      </c>
      <c r="AO4224">
        <f t="shared" si="863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53"/>
        <v>1</v>
      </c>
      <c r="G4225" s="71">
        <f t="shared" si="854"/>
        <v>1</v>
      </c>
      <c r="H4225">
        <f t="shared" si="855"/>
        <v>0</v>
      </c>
      <c r="I4225">
        <f t="shared" si="856"/>
        <v>0.15151029460480561</v>
      </c>
      <c r="J4225" s="70">
        <f t="shared" si="857"/>
        <v>0.15151029460480561</v>
      </c>
      <c r="K4225" s="71">
        <f t="shared" si="858"/>
        <v>0.84848970539519442</v>
      </c>
      <c r="L4225" s="70">
        <f t="shared" si="859"/>
        <v>-0.16429732709189473</v>
      </c>
      <c r="M4225" s="71">
        <f t="shared" si="860"/>
        <v>0</v>
      </c>
      <c r="AH4225">
        <v>0.10172249240954366</v>
      </c>
      <c r="AI4225">
        <v>1</v>
      </c>
      <c r="AJ4225">
        <v>0</v>
      </c>
      <c r="AK4225">
        <f t="shared" si="864"/>
        <v>3997</v>
      </c>
      <c r="AL4225">
        <f t="shared" si="865"/>
        <v>224</v>
      </c>
      <c r="AM4225">
        <f t="shared" si="861"/>
        <v>0.47338603425559944</v>
      </c>
      <c r="AN4225">
        <f t="shared" si="862"/>
        <v>0.8848920863309353</v>
      </c>
      <c r="AO4225">
        <f t="shared" si="863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53"/>
        <v>1</v>
      </c>
      <c r="G4226" s="71">
        <f t="shared" si="854"/>
        <v>1</v>
      </c>
      <c r="H4226">
        <f t="shared" si="855"/>
        <v>0</v>
      </c>
      <c r="I4226">
        <f t="shared" si="856"/>
        <v>0.29426515869656328</v>
      </c>
      <c r="J4226" s="70">
        <f t="shared" si="857"/>
        <v>0.29426515869656328</v>
      </c>
      <c r="K4226" s="71">
        <f t="shared" si="858"/>
        <v>0.70573484130343678</v>
      </c>
      <c r="L4226" s="70">
        <f t="shared" si="859"/>
        <v>-0.34851569092662721</v>
      </c>
      <c r="M4226" s="71">
        <f t="shared" si="860"/>
        <v>0</v>
      </c>
      <c r="AH4226">
        <v>0.10172249240954366</v>
      </c>
      <c r="AI4226">
        <v>1</v>
      </c>
      <c r="AJ4226">
        <v>0</v>
      </c>
      <c r="AK4226">
        <f t="shared" si="864"/>
        <v>3998</v>
      </c>
      <c r="AL4226">
        <f t="shared" si="865"/>
        <v>224</v>
      </c>
      <c r="AM4226">
        <f t="shared" si="861"/>
        <v>0.47325428194993413</v>
      </c>
      <c r="AN4226">
        <f t="shared" si="862"/>
        <v>0.8848920863309353</v>
      </c>
      <c r="AO4226">
        <f t="shared" si="863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53"/>
        <v>1</v>
      </c>
      <c r="G4227" s="71">
        <f t="shared" si="854"/>
        <v>1</v>
      </c>
      <c r="H4227">
        <f t="shared" si="855"/>
        <v>0</v>
      </c>
      <c r="I4227">
        <f t="shared" si="856"/>
        <v>0.15518207474092735</v>
      </c>
      <c r="J4227" s="70">
        <f t="shared" si="857"/>
        <v>0.15518207474092735</v>
      </c>
      <c r="K4227" s="71">
        <f t="shared" si="858"/>
        <v>0.84481792525907262</v>
      </c>
      <c r="L4227" s="70">
        <f t="shared" si="859"/>
        <v>-0.16863414790880582</v>
      </c>
      <c r="M4227" s="71">
        <f t="shared" si="860"/>
        <v>0</v>
      </c>
      <c r="AH4227">
        <v>0.10172249240954366</v>
      </c>
      <c r="AI4227">
        <v>1</v>
      </c>
      <c r="AJ4227">
        <v>0</v>
      </c>
      <c r="AK4227">
        <f t="shared" si="864"/>
        <v>3999</v>
      </c>
      <c r="AL4227">
        <f t="shared" si="865"/>
        <v>224</v>
      </c>
      <c r="AM4227">
        <f t="shared" si="861"/>
        <v>0.47312252964426882</v>
      </c>
      <c r="AN4227">
        <f t="shared" si="862"/>
        <v>0.8848920863309353</v>
      </c>
      <c r="AO4227">
        <f t="shared" si="863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53"/>
        <v>1</v>
      </c>
      <c r="G4228" s="71">
        <f t="shared" si="854"/>
        <v>1</v>
      </c>
      <c r="H4228">
        <f t="shared" si="855"/>
        <v>0</v>
      </c>
      <c r="I4228">
        <f t="shared" si="856"/>
        <v>3.2809214662422259E-2</v>
      </c>
      <c r="J4228" s="70">
        <f t="shared" si="857"/>
        <v>3.2809214662422259E-2</v>
      </c>
      <c r="K4228" s="71">
        <f t="shared" si="858"/>
        <v>0.96719078533757774</v>
      </c>
      <c r="L4228" s="70">
        <f t="shared" si="859"/>
        <v>-3.3359506879979781E-2</v>
      </c>
      <c r="M4228" s="71">
        <f t="shared" si="860"/>
        <v>100</v>
      </c>
      <c r="AH4228">
        <v>0.10172249240954366</v>
      </c>
      <c r="AI4228">
        <v>1</v>
      </c>
      <c r="AJ4228">
        <v>0</v>
      </c>
      <c r="AK4228">
        <f t="shared" si="864"/>
        <v>4000</v>
      </c>
      <c r="AL4228">
        <f t="shared" si="865"/>
        <v>224</v>
      </c>
      <c r="AM4228">
        <f t="shared" si="861"/>
        <v>0.4729907773386034</v>
      </c>
      <c r="AN4228">
        <f t="shared" si="862"/>
        <v>0.8848920863309353</v>
      </c>
      <c r="AO4228">
        <f t="shared" si="863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66">1-E4229</f>
        <v>1</v>
      </c>
      <c r="G4229" s="71">
        <f t="shared" ref="G4229:G4292" si="867">E4229+F4229</f>
        <v>1</v>
      </c>
      <c r="H4229">
        <f t="shared" ref="H4229:H4292" si="868">IF(G4229=0,"",E4229/G4229)</f>
        <v>0</v>
      </c>
      <c r="I4229">
        <f t="shared" ref="I4229:I4292" si="869">1/(1+EXP(-$P$5-MMULT(A4229:D4229,$P$6:$P$9)))</f>
        <v>7.3397124977724243E-2</v>
      </c>
      <c r="J4229" s="70">
        <f t="shared" ref="J4229:J4292" si="870">G4229*I4229</f>
        <v>7.3397124977724243E-2</v>
      </c>
      <c r="K4229" s="71">
        <f t="shared" ref="K4229:K4292" si="871">G4229-J4229</f>
        <v>0.92660287502227578</v>
      </c>
      <c r="L4229" s="70">
        <f t="shared" ref="L4229:L4292" si="872">IFERROR(G4229*(H4229*LN(I4229)+(1-H4229)*LN(1-I4229)),0)</f>
        <v>-7.623020323915787E-2</v>
      </c>
      <c r="M4229" s="71">
        <f t="shared" ref="M4229:M4292" si="873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64"/>
        <v>4001</v>
      </c>
      <c r="AL4229">
        <f t="shared" si="865"/>
        <v>224</v>
      </c>
      <c r="AM4229">
        <f t="shared" ref="AM4229:AM4292" si="874">1-AK4229/AK$9540</f>
        <v>0.47285902503293809</v>
      </c>
      <c r="AN4229">
        <f t="shared" ref="AN4229:AN4292" si="875">1-AL4229/AL$9540</f>
        <v>0.8848920863309353</v>
      </c>
      <c r="AO4229">
        <f t="shared" ref="AO4229:AO4292" si="876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66"/>
        <v>1</v>
      </c>
      <c r="G4230" s="71">
        <f t="shared" si="867"/>
        <v>1</v>
      </c>
      <c r="H4230">
        <f t="shared" si="868"/>
        <v>0</v>
      </c>
      <c r="I4230">
        <f t="shared" si="869"/>
        <v>3.2809214662422259E-2</v>
      </c>
      <c r="J4230" s="70">
        <f t="shared" si="870"/>
        <v>3.2809214662422259E-2</v>
      </c>
      <c r="K4230" s="71">
        <f t="shared" si="871"/>
        <v>0.96719078533757774</v>
      </c>
      <c r="L4230" s="70">
        <f t="shared" si="872"/>
        <v>-3.3359506879979781E-2</v>
      </c>
      <c r="M4230" s="71">
        <f t="shared" si="873"/>
        <v>100</v>
      </c>
      <c r="AH4230">
        <v>0.10172249240954366</v>
      </c>
      <c r="AI4230">
        <v>1</v>
      </c>
      <c r="AJ4230">
        <v>0</v>
      </c>
      <c r="AK4230">
        <f t="shared" ref="AK4230:AK4293" si="877">AK4229+AI4230</f>
        <v>4002</v>
      </c>
      <c r="AL4230">
        <f t="shared" ref="AL4230:AL4293" si="878">AL4229+AJ4230</f>
        <v>224</v>
      </c>
      <c r="AM4230">
        <f t="shared" si="874"/>
        <v>0.47272727272727277</v>
      </c>
      <c r="AN4230">
        <f t="shared" si="875"/>
        <v>0.8848920863309353</v>
      </c>
      <c r="AO4230">
        <f t="shared" si="876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66"/>
        <v>1</v>
      </c>
      <c r="G4231" s="71">
        <f t="shared" si="867"/>
        <v>1</v>
      </c>
      <c r="H4231">
        <f t="shared" si="868"/>
        <v>0</v>
      </c>
      <c r="I4231">
        <f t="shared" si="869"/>
        <v>0.15518207474092735</v>
      </c>
      <c r="J4231" s="70">
        <f t="shared" si="870"/>
        <v>0.15518207474092735</v>
      </c>
      <c r="K4231" s="71">
        <f t="shared" si="871"/>
        <v>0.84481792525907262</v>
      </c>
      <c r="L4231" s="70">
        <f t="shared" si="872"/>
        <v>-0.16863414790880582</v>
      </c>
      <c r="M4231" s="71">
        <f t="shared" si="873"/>
        <v>0</v>
      </c>
      <c r="AH4231">
        <v>0.10172249240954366</v>
      </c>
      <c r="AI4231">
        <v>1</v>
      </c>
      <c r="AJ4231">
        <v>0</v>
      </c>
      <c r="AK4231">
        <f t="shared" si="877"/>
        <v>4003</v>
      </c>
      <c r="AL4231">
        <f t="shared" si="878"/>
        <v>224</v>
      </c>
      <c r="AM4231">
        <f t="shared" si="874"/>
        <v>0.47259552042160735</v>
      </c>
      <c r="AN4231">
        <f t="shared" si="875"/>
        <v>0.8848920863309353</v>
      </c>
      <c r="AO4231">
        <f t="shared" si="876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66"/>
        <v>1</v>
      </c>
      <c r="G4232" s="71">
        <f t="shared" si="867"/>
        <v>1</v>
      </c>
      <c r="H4232">
        <f t="shared" si="868"/>
        <v>0</v>
      </c>
      <c r="I4232">
        <f t="shared" si="869"/>
        <v>7.3397124977724243E-2</v>
      </c>
      <c r="J4232" s="70">
        <f t="shared" si="870"/>
        <v>7.3397124977724243E-2</v>
      </c>
      <c r="K4232" s="71">
        <f t="shared" si="871"/>
        <v>0.92660287502227578</v>
      </c>
      <c r="L4232" s="70">
        <f t="shared" si="872"/>
        <v>-7.623020323915787E-2</v>
      </c>
      <c r="M4232" s="71">
        <f t="shared" si="873"/>
        <v>100</v>
      </c>
      <c r="AH4232">
        <v>0.10172249240954366</v>
      </c>
      <c r="AI4232">
        <v>0</v>
      </c>
      <c r="AJ4232">
        <v>1</v>
      </c>
      <c r="AK4232">
        <f t="shared" si="877"/>
        <v>4003</v>
      </c>
      <c r="AL4232">
        <f t="shared" si="878"/>
        <v>225</v>
      </c>
      <c r="AM4232">
        <f t="shared" si="874"/>
        <v>0.47259552042160735</v>
      </c>
      <c r="AN4232">
        <f t="shared" si="875"/>
        <v>0.88437821171634123</v>
      </c>
      <c r="AO4232">
        <f t="shared" si="876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66"/>
        <v>1</v>
      </c>
      <c r="G4233" s="71">
        <f t="shared" si="867"/>
        <v>1</v>
      </c>
      <c r="H4233">
        <f t="shared" si="868"/>
        <v>0</v>
      </c>
      <c r="I4233">
        <f t="shared" si="869"/>
        <v>7.3397124977724243E-2</v>
      </c>
      <c r="J4233" s="70">
        <f t="shared" si="870"/>
        <v>7.3397124977724243E-2</v>
      </c>
      <c r="K4233" s="71">
        <f t="shared" si="871"/>
        <v>0.92660287502227578</v>
      </c>
      <c r="L4233" s="70">
        <f t="shared" si="872"/>
        <v>-7.623020323915787E-2</v>
      </c>
      <c r="M4233" s="71">
        <f t="shared" si="873"/>
        <v>100</v>
      </c>
      <c r="AH4233">
        <v>0.10172249240954366</v>
      </c>
      <c r="AI4233">
        <v>1</v>
      </c>
      <c r="AJ4233">
        <v>0</v>
      </c>
      <c r="AK4233">
        <f t="shared" si="877"/>
        <v>4004</v>
      </c>
      <c r="AL4233">
        <f t="shared" si="878"/>
        <v>225</v>
      </c>
      <c r="AM4233">
        <f t="shared" si="874"/>
        <v>0.47246376811594204</v>
      </c>
      <c r="AN4233">
        <f t="shared" si="875"/>
        <v>0.88437821171634123</v>
      </c>
      <c r="AO4233">
        <f t="shared" si="876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66"/>
        <v>1</v>
      </c>
      <c r="G4234" s="71">
        <f t="shared" si="867"/>
        <v>1</v>
      </c>
      <c r="H4234">
        <f t="shared" si="868"/>
        <v>0</v>
      </c>
      <c r="I4234">
        <f t="shared" si="869"/>
        <v>0.15151029460480561</v>
      </c>
      <c r="J4234" s="70">
        <f t="shared" si="870"/>
        <v>0.15151029460480561</v>
      </c>
      <c r="K4234" s="71">
        <f t="shared" si="871"/>
        <v>0.84848970539519442</v>
      </c>
      <c r="L4234" s="70">
        <f t="shared" si="872"/>
        <v>-0.16429732709189473</v>
      </c>
      <c r="M4234" s="71">
        <f t="shared" si="873"/>
        <v>0</v>
      </c>
      <c r="AH4234">
        <v>0.10172249240954366</v>
      </c>
      <c r="AI4234">
        <v>1</v>
      </c>
      <c r="AJ4234">
        <v>0</v>
      </c>
      <c r="AK4234">
        <f t="shared" si="877"/>
        <v>4005</v>
      </c>
      <c r="AL4234">
        <f t="shared" si="878"/>
        <v>225</v>
      </c>
      <c r="AM4234">
        <f t="shared" si="874"/>
        <v>0.47233201581027673</v>
      </c>
      <c r="AN4234">
        <f t="shared" si="875"/>
        <v>0.88437821171634123</v>
      </c>
      <c r="AO4234">
        <f t="shared" si="876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66"/>
        <v>1</v>
      </c>
      <c r="G4235" s="71">
        <f t="shared" si="867"/>
        <v>1</v>
      </c>
      <c r="H4235">
        <f t="shared" si="868"/>
        <v>0</v>
      </c>
      <c r="I4235">
        <f t="shared" si="869"/>
        <v>0.15151029460480561</v>
      </c>
      <c r="J4235" s="70">
        <f t="shared" si="870"/>
        <v>0.15151029460480561</v>
      </c>
      <c r="K4235" s="71">
        <f t="shared" si="871"/>
        <v>0.84848970539519442</v>
      </c>
      <c r="L4235" s="70">
        <f t="shared" si="872"/>
        <v>-0.16429732709189473</v>
      </c>
      <c r="M4235" s="71">
        <f t="shared" si="873"/>
        <v>0</v>
      </c>
      <c r="AH4235">
        <v>0.10172249240954366</v>
      </c>
      <c r="AI4235">
        <v>1</v>
      </c>
      <c r="AJ4235">
        <v>0</v>
      </c>
      <c r="AK4235">
        <f t="shared" si="877"/>
        <v>4006</v>
      </c>
      <c r="AL4235">
        <f t="shared" si="878"/>
        <v>225</v>
      </c>
      <c r="AM4235">
        <f t="shared" si="874"/>
        <v>0.47220026350461131</v>
      </c>
      <c r="AN4235">
        <f t="shared" si="875"/>
        <v>0.88437821171634123</v>
      </c>
      <c r="AO4235">
        <f t="shared" si="876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66"/>
        <v>1</v>
      </c>
      <c r="G4236" s="71">
        <f t="shared" si="867"/>
        <v>1</v>
      </c>
      <c r="H4236">
        <f t="shared" si="868"/>
        <v>0</v>
      </c>
      <c r="I4236">
        <f t="shared" si="869"/>
        <v>0.15151029460480561</v>
      </c>
      <c r="J4236" s="70">
        <f t="shared" si="870"/>
        <v>0.15151029460480561</v>
      </c>
      <c r="K4236" s="71">
        <f t="shared" si="871"/>
        <v>0.84848970539519442</v>
      </c>
      <c r="L4236" s="70">
        <f t="shared" si="872"/>
        <v>-0.16429732709189473</v>
      </c>
      <c r="M4236" s="71">
        <f t="shared" si="873"/>
        <v>0</v>
      </c>
      <c r="AH4236">
        <v>0.10172249240954366</v>
      </c>
      <c r="AI4236">
        <v>1</v>
      </c>
      <c r="AJ4236">
        <v>0</v>
      </c>
      <c r="AK4236">
        <f t="shared" si="877"/>
        <v>4007</v>
      </c>
      <c r="AL4236">
        <f t="shared" si="878"/>
        <v>225</v>
      </c>
      <c r="AM4236">
        <f t="shared" si="874"/>
        <v>0.47206851119894599</v>
      </c>
      <c r="AN4236">
        <f t="shared" si="875"/>
        <v>0.88437821171634123</v>
      </c>
      <c r="AO4236">
        <f t="shared" si="876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66"/>
        <v>1</v>
      </c>
      <c r="G4237" s="71">
        <f t="shared" si="867"/>
        <v>1</v>
      </c>
      <c r="H4237">
        <f t="shared" si="868"/>
        <v>0</v>
      </c>
      <c r="I4237">
        <f t="shared" si="869"/>
        <v>0.15151029460480561</v>
      </c>
      <c r="J4237" s="70">
        <f t="shared" si="870"/>
        <v>0.15151029460480561</v>
      </c>
      <c r="K4237" s="71">
        <f t="shared" si="871"/>
        <v>0.84848970539519442</v>
      </c>
      <c r="L4237" s="70">
        <f t="shared" si="872"/>
        <v>-0.16429732709189473</v>
      </c>
      <c r="M4237" s="71">
        <f t="shared" si="873"/>
        <v>0</v>
      </c>
      <c r="AH4237">
        <v>0.10172249240954366</v>
      </c>
      <c r="AI4237">
        <v>0</v>
      </c>
      <c r="AJ4237">
        <v>1</v>
      </c>
      <c r="AK4237">
        <f t="shared" si="877"/>
        <v>4007</v>
      </c>
      <c r="AL4237">
        <f t="shared" si="878"/>
        <v>226</v>
      </c>
      <c r="AM4237">
        <f t="shared" si="874"/>
        <v>0.47206851119894599</v>
      </c>
      <c r="AN4237">
        <f t="shared" si="875"/>
        <v>0.88386433710174717</v>
      </c>
      <c r="AO4237">
        <f t="shared" si="876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66"/>
        <v>0</v>
      </c>
      <c r="G4238" s="71">
        <f t="shared" si="867"/>
        <v>1</v>
      </c>
      <c r="H4238">
        <f t="shared" si="868"/>
        <v>1</v>
      </c>
      <c r="I4238">
        <f t="shared" si="869"/>
        <v>0.15151029460480561</v>
      </c>
      <c r="J4238" s="70">
        <f t="shared" si="870"/>
        <v>0.15151029460480561</v>
      </c>
      <c r="K4238" s="71">
        <f t="shared" si="871"/>
        <v>0.84848970539519442</v>
      </c>
      <c r="L4238" s="70">
        <f t="shared" si="872"/>
        <v>-1.8871017051544547</v>
      </c>
      <c r="M4238" s="71">
        <f t="shared" si="873"/>
        <v>100</v>
      </c>
      <c r="AH4238">
        <v>0.10172249240954366</v>
      </c>
      <c r="AI4238">
        <v>1</v>
      </c>
      <c r="AJ4238">
        <v>0</v>
      </c>
      <c r="AK4238">
        <f t="shared" si="877"/>
        <v>4008</v>
      </c>
      <c r="AL4238">
        <f t="shared" si="878"/>
        <v>226</v>
      </c>
      <c r="AM4238">
        <f t="shared" si="874"/>
        <v>0.47193675889328068</v>
      </c>
      <c r="AN4238">
        <f t="shared" si="875"/>
        <v>0.88386433710174717</v>
      </c>
      <c r="AO4238">
        <f t="shared" si="876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66"/>
        <v>0</v>
      </c>
      <c r="G4239" s="71">
        <f t="shared" si="867"/>
        <v>1</v>
      </c>
      <c r="H4239">
        <f t="shared" si="868"/>
        <v>1</v>
      </c>
      <c r="I4239">
        <f t="shared" si="869"/>
        <v>0.29426515869656328</v>
      </c>
      <c r="J4239" s="70">
        <f t="shared" si="870"/>
        <v>0.29426515869656328</v>
      </c>
      <c r="K4239" s="71">
        <f t="shared" si="871"/>
        <v>0.70573484130343678</v>
      </c>
      <c r="L4239" s="70">
        <f t="shared" si="872"/>
        <v>-1.2232740177827328</v>
      </c>
      <c r="M4239" s="71">
        <f t="shared" si="873"/>
        <v>100</v>
      </c>
      <c r="AH4239">
        <v>0.10172249240954366</v>
      </c>
      <c r="AI4239">
        <v>1</v>
      </c>
      <c r="AJ4239">
        <v>0</v>
      </c>
      <c r="AK4239">
        <f t="shared" si="877"/>
        <v>4009</v>
      </c>
      <c r="AL4239">
        <f t="shared" si="878"/>
        <v>226</v>
      </c>
      <c r="AM4239">
        <f t="shared" si="874"/>
        <v>0.47180500658761526</v>
      </c>
      <c r="AN4239">
        <f t="shared" si="875"/>
        <v>0.88386433710174717</v>
      </c>
      <c r="AO4239">
        <f t="shared" si="876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66"/>
        <v>1</v>
      </c>
      <c r="G4240" s="71">
        <f t="shared" si="867"/>
        <v>1</v>
      </c>
      <c r="H4240">
        <f t="shared" si="868"/>
        <v>0</v>
      </c>
      <c r="I4240">
        <f t="shared" si="869"/>
        <v>0.29426515869656328</v>
      </c>
      <c r="J4240" s="70">
        <f t="shared" si="870"/>
        <v>0.29426515869656328</v>
      </c>
      <c r="K4240" s="71">
        <f t="shared" si="871"/>
        <v>0.70573484130343678</v>
      </c>
      <c r="L4240" s="70">
        <f t="shared" si="872"/>
        <v>-0.34851569092662721</v>
      </c>
      <c r="M4240" s="71">
        <f t="shared" si="873"/>
        <v>0</v>
      </c>
      <c r="AH4240">
        <v>0.10172249240954366</v>
      </c>
      <c r="AI4240">
        <v>1</v>
      </c>
      <c r="AJ4240">
        <v>0</v>
      </c>
      <c r="AK4240">
        <f t="shared" si="877"/>
        <v>4010</v>
      </c>
      <c r="AL4240">
        <f t="shared" si="878"/>
        <v>226</v>
      </c>
      <c r="AM4240">
        <f t="shared" si="874"/>
        <v>0.47167325428194995</v>
      </c>
      <c r="AN4240">
        <f t="shared" si="875"/>
        <v>0.88386433710174717</v>
      </c>
      <c r="AO4240">
        <f t="shared" si="876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66"/>
        <v>1</v>
      </c>
      <c r="G4241" s="71">
        <f t="shared" si="867"/>
        <v>1</v>
      </c>
      <c r="H4241">
        <f t="shared" si="868"/>
        <v>0</v>
      </c>
      <c r="I4241">
        <f t="shared" si="869"/>
        <v>7.3397124977724243E-2</v>
      </c>
      <c r="J4241" s="70">
        <f t="shared" si="870"/>
        <v>7.3397124977724243E-2</v>
      </c>
      <c r="K4241" s="71">
        <f t="shared" si="871"/>
        <v>0.92660287502227578</v>
      </c>
      <c r="L4241" s="70">
        <f t="shared" si="872"/>
        <v>-7.623020323915787E-2</v>
      </c>
      <c r="M4241" s="71">
        <f t="shared" si="873"/>
        <v>100</v>
      </c>
      <c r="AH4241">
        <v>0.10172249240954366</v>
      </c>
      <c r="AI4241">
        <v>1</v>
      </c>
      <c r="AJ4241">
        <v>0</v>
      </c>
      <c r="AK4241">
        <f t="shared" si="877"/>
        <v>4011</v>
      </c>
      <c r="AL4241">
        <f t="shared" si="878"/>
        <v>226</v>
      </c>
      <c r="AM4241">
        <f t="shared" si="874"/>
        <v>0.47154150197628464</v>
      </c>
      <c r="AN4241">
        <f t="shared" si="875"/>
        <v>0.88386433710174717</v>
      </c>
      <c r="AO4241">
        <f t="shared" si="876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66"/>
        <v>1</v>
      </c>
      <c r="G4242" s="71">
        <f t="shared" si="867"/>
        <v>1</v>
      </c>
      <c r="H4242">
        <f t="shared" si="868"/>
        <v>0</v>
      </c>
      <c r="I4242">
        <f t="shared" si="869"/>
        <v>0.15151029460480561</v>
      </c>
      <c r="J4242" s="70">
        <f t="shared" si="870"/>
        <v>0.15151029460480561</v>
      </c>
      <c r="K4242" s="71">
        <f t="shared" si="871"/>
        <v>0.84848970539519442</v>
      </c>
      <c r="L4242" s="70">
        <f t="shared" si="872"/>
        <v>-0.16429732709189473</v>
      </c>
      <c r="M4242" s="71">
        <f t="shared" si="873"/>
        <v>0</v>
      </c>
      <c r="AH4242">
        <v>0.10172249240954366</v>
      </c>
      <c r="AI4242">
        <v>1</v>
      </c>
      <c r="AJ4242">
        <v>0</v>
      </c>
      <c r="AK4242">
        <f t="shared" si="877"/>
        <v>4012</v>
      </c>
      <c r="AL4242">
        <f t="shared" si="878"/>
        <v>226</v>
      </c>
      <c r="AM4242">
        <f t="shared" si="874"/>
        <v>0.47140974967061922</v>
      </c>
      <c r="AN4242">
        <f t="shared" si="875"/>
        <v>0.88386433710174717</v>
      </c>
      <c r="AO4242">
        <f t="shared" si="876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66"/>
        <v>1</v>
      </c>
      <c r="G4243" s="71">
        <f t="shared" si="867"/>
        <v>1</v>
      </c>
      <c r="H4243">
        <f t="shared" si="868"/>
        <v>0</v>
      </c>
      <c r="I4243">
        <f t="shared" si="869"/>
        <v>3.3718647933584873E-2</v>
      </c>
      <c r="J4243" s="70">
        <f t="shared" si="870"/>
        <v>3.3718647933584873E-2</v>
      </c>
      <c r="K4243" s="71">
        <f t="shared" si="871"/>
        <v>0.96628135206641508</v>
      </c>
      <c r="L4243" s="70">
        <f t="shared" si="872"/>
        <v>-3.4300232448905489E-2</v>
      </c>
      <c r="M4243" s="71">
        <f t="shared" si="873"/>
        <v>100</v>
      </c>
      <c r="AH4243">
        <v>0.10172249240954366</v>
      </c>
      <c r="AI4243">
        <v>1</v>
      </c>
      <c r="AJ4243">
        <v>0</v>
      </c>
      <c r="AK4243">
        <f t="shared" si="877"/>
        <v>4013</v>
      </c>
      <c r="AL4243">
        <f t="shared" si="878"/>
        <v>226</v>
      </c>
      <c r="AM4243">
        <f t="shared" si="874"/>
        <v>0.4712779973649539</v>
      </c>
      <c r="AN4243">
        <f t="shared" si="875"/>
        <v>0.88386433710174717</v>
      </c>
      <c r="AO4243">
        <f t="shared" si="876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66"/>
        <v>1</v>
      </c>
      <c r="G4244" s="71">
        <f t="shared" si="867"/>
        <v>1</v>
      </c>
      <c r="H4244">
        <f t="shared" si="868"/>
        <v>0</v>
      </c>
      <c r="I4244">
        <f t="shared" si="869"/>
        <v>0.29426515869656328</v>
      </c>
      <c r="J4244" s="70">
        <f t="shared" si="870"/>
        <v>0.29426515869656328</v>
      </c>
      <c r="K4244" s="71">
        <f t="shared" si="871"/>
        <v>0.70573484130343678</v>
      </c>
      <c r="L4244" s="70">
        <f t="shared" si="872"/>
        <v>-0.34851569092662721</v>
      </c>
      <c r="M4244" s="71">
        <f t="shared" si="873"/>
        <v>0</v>
      </c>
      <c r="AH4244">
        <v>0.10172249240954366</v>
      </c>
      <c r="AI4244">
        <v>0</v>
      </c>
      <c r="AJ4244">
        <v>1</v>
      </c>
      <c r="AK4244">
        <f t="shared" si="877"/>
        <v>4013</v>
      </c>
      <c r="AL4244">
        <f t="shared" si="878"/>
        <v>227</v>
      </c>
      <c r="AM4244">
        <f t="shared" si="874"/>
        <v>0.4712779973649539</v>
      </c>
      <c r="AN4244">
        <f t="shared" si="875"/>
        <v>0.8833504624871531</v>
      </c>
      <c r="AO4244">
        <f t="shared" si="876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66"/>
        <v>1</v>
      </c>
      <c r="G4245" s="71">
        <f t="shared" si="867"/>
        <v>1</v>
      </c>
      <c r="H4245">
        <f t="shared" si="868"/>
        <v>0</v>
      </c>
      <c r="I4245">
        <f t="shared" si="869"/>
        <v>0.15151029460480561</v>
      </c>
      <c r="J4245" s="70">
        <f t="shared" si="870"/>
        <v>0.15151029460480561</v>
      </c>
      <c r="K4245" s="71">
        <f t="shared" si="871"/>
        <v>0.84848970539519442</v>
      </c>
      <c r="L4245" s="70">
        <f t="shared" si="872"/>
        <v>-0.16429732709189473</v>
      </c>
      <c r="M4245" s="71">
        <f t="shared" si="873"/>
        <v>0</v>
      </c>
      <c r="AH4245">
        <v>0.1023788177677096</v>
      </c>
      <c r="AI4245">
        <v>1</v>
      </c>
      <c r="AJ4245">
        <v>0</v>
      </c>
      <c r="AK4245">
        <f t="shared" si="877"/>
        <v>4014</v>
      </c>
      <c r="AL4245">
        <f t="shared" si="878"/>
        <v>227</v>
      </c>
      <c r="AM4245">
        <f t="shared" si="874"/>
        <v>0.47114624505928848</v>
      </c>
      <c r="AN4245">
        <f t="shared" si="875"/>
        <v>0.8833504624871531</v>
      </c>
      <c r="AO4245">
        <f t="shared" si="876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66"/>
        <v>1</v>
      </c>
      <c r="G4246" s="71">
        <f t="shared" si="867"/>
        <v>1</v>
      </c>
      <c r="H4246">
        <f t="shared" si="868"/>
        <v>0</v>
      </c>
      <c r="I4246">
        <f t="shared" si="869"/>
        <v>0.15151029460480561</v>
      </c>
      <c r="J4246" s="70">
        <f t="shared" si="870"/>
        <v>0.15151029460480561</v>
      </c>
      <c r="K4246" s="71">
        <f t="shared" si="871"/>
        <v>0.84848970539519442</v>
      </c>
      <c r="L4246" s="70">
        <f t="shared" si="872"/>
        <v>-0.16429732709189473</v>
      </c>
      <c r="M4246" s="71">
        <f t="shared" si="873"/>
        <v>0</v>
      </c>
      <c r="AH4246">
        <v>0.1023788177677096</v>
      </c>
      <c r="AI4246">
        <v>1</v>
      </c>
      <c r="AJ4246">
        <v>0</v>
      </c>
      <c r="AK4246">
        <f t="shared" si="877"/>
        <v>4015</v>
      </c>
      <c r="AL4246">
        <f t="shared" si="878"/>
        <v>227</v>
      </c>
      <c r="AM4246">
        <f t="shared" si="874"/>
        <v>0.47101449275362317</v>
      </c>
      <c r="AN4246">
        <f t="shared" si="875"/>
        <v>0.8833504624871531</v>
      </c>
      <c r="AO4246">
        <f t="shared" si="876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66"/>
        <v>0</v>
      </c>
      <c r="G4247" s="71">
        <f t="shared" si="867"/>
        <v>1</v>
      </c>
      <c r="H4247">
        <f t="shared" si="868"/>
        <v>1</v>
      </c>
      <c r="I4247">
        <f t="shared" si="869"/>
        <v>0.30017262396275929</v>
      </c>
      <c r="J4247" s="70">
        <f t="shared" si="870"/>
        <v>0.30017262396275929</v>
      </c>
      <c r="K4247" s="71">
        <f t="shared" si="871"/>
        <v>0.69982737603724066</v>
      </c>
      <c r="L4247" s="70">
        <f t="shared" si="872"/>
        <v>-1.2033975566034398</v>
      </c>
      <c r="M4247" s="71">
        <f t="shared" si="873"/>
        <v>100</v>
      </c>
      <c r="AH4247">
        <v>0.1023788177677096</v>
      </c>
      <c r="AI4247">
        <v>1</v>
      </c>
      <c r="AJ4247">
        <v>0</v>
      </c>
      <c r="AK4247">
        <f t="shared" si="877"/>
        <v>4016</v>
      </c>
      <c r="AL4247">
        <f t="shared" si="878"/>
        <v>227</v>
      </c>
      <c r="AM4247">
        <f t="shared" si="874"/>
        <v>0.47088274044795786</v>
      </c>
      <c r="AN4247">
        <f t="shared" si="875"/>
        <v>0.8833504624871531</v>
      </c>
      <c r="AO4247">
        <f t="shared" si="876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66"/>
        <v>1</v>
      </c>
      <c r="G4248" s="71">
        <f t="shared" si="867"/>
        <v>1</v>
      </c>
      <c r="H4248">
        <f t="shared" si="868"/>
        <v>0</v>
      </c>
      <c r="I4248">
        <f t="shared" si="869"/>
        <v>0.29426515869656328</v>
      </c>
      <c r="J4248" s="70">
        <f t="shared" si="870"/>
        <v>0.29426515869656328</v>
      </c>
      <c r="K4248" s="71">
        <f t="shared" si="871"/>
        <v>0.70573484130343678</v>
      </c>
      <c r="L4248" s="70">
        <f t="shared" si="872"/>
        <v>-0.34851569092662721</v>
      </c>
      <c r="M4248" s="71">
        <f t="shared" si="873"/>
        <v>0</v>
      </c>
      <c r="AH4248">
        <v>0.1023788177677096</v>
      </c>
      <c r="AI4248">
        <v>1</v>
      </c>
      <c r="AJ4248">
        <v>0</v>
      </c>
      <c r="AK4248">
        <f t="shared" si="877"/>
        <v>4017</v>
      </c>
      <c r="AL4248">
        <f t="shared" si="878"/>
        <v>227</v>
      </c>
      <c r="AM4248">
        <f t="shared" si="874"/>
        <v>0.47075098814229244</v>
      </c>
      <c r="AN4248">
        <f t="shared" si="875"/>
        <v>0.8833504624871531</v>
      </c>
      <c r="AO4248">
        <f t="shared" si="876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66"/>
        <v>1</v>
      </c>
      <c r="G4249" s="71">
        <f t="shared" si="867"/>
        <v>1</v>
      </c>
      <c r="H4249">
        <f t="shared" si="868"/>
        <v>0</v>
      </c>
      <c r="I4249">
        <f t="shared" si="869"/>
        <v>7.3397124977724243E-2</v>
      </c>
      <c r="J4249" s="70">
        <f t="shared" si="870"/>
        <v>7.3397124977724243E-2</v>
      </c>
      <c r="K4249" s="71">
        <f t="shared" si="871"/>
        <v>0.92660287502227578</v>
      </c>
      <c r="L4249" s="70">
        <f t="shared" si="872"/>
        <v>-7.623020323915787E-2</v>
      </c>
      <c r="M4249" s="71">
        <f t="shared" si="873"/>
        <v>100</v>
      </c>
      <c r="AH4249">
        <v>0.1023788177677096</v>
      </c>
      <c r="AI4249">
        <v>1</v>
      </c>
      <c r="AJ4249">
        <v>0</v>
      </c>
      <c r="AK4249">
        <f t="shared" si="877"/>
        <v>4018</v>
      </c>
      <c r="AL4249">
        <f t="shared" si="878"/>
        <v>227</v>
      </c>
      <c r="AM4249">
        <f t="shared" si="874"/>
        <v>0.47061923583662713</v>
      </c>
      <c r="AN4249">
        <f t="shared" si="875"/>
        <v>0.8833504624871531</v>
      </c>
      <c r="AO4249">
        <f t="shared" si="876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66"/>
        <v>1</v>
      </c>
      <c r="G4250" s="71">
        <f t="shared" si="867"/>
        <v>1</v>
      </c>
      <c r="H4250">
        <f t="shared" si="868"/>
        <v>0</v>
      </c>
      <c r="I4250">
        <f t="shared" si="869"/>
        <v>0.15151029460480561</v>
      </c>
      <c r="J4250" s="70">
        <f t="shared" si="870"/>
        <v>0.15151029460480561</v>
      </c>
      <c r="K4250" s="71">
        <f t="shared" si="871"/>
        <v>0.84848970539519442</v>
      </c>
      <c r="L4250" s="70">
        <f t="shared" si="872"/>
        <v>-0.16429732709189473</v>
      </c>
      <c r="M4250" s="71">
        <f t="shared" si="873"/>
        <v>0</v>
      </c>
      <c r="AH4250">
        <v>0.1023788177677096</v>
      </c>
      <c r="AI4250">
        <v>1</v>
      </c>
      <c r="AJ4250">
        <v>0</v>
      </c>
      <c r="AK4250">
        <f t="shared" si="877"/>
        <v>4019</v>
      </c>
      <c r="AL4250">
        <f t="shared" si="878"/>
        <v>227</v>
      </c>
      <c r="AM4250">
        <f t="shared" si="874"/>
        <v>0.47048748353096181</v>
      </c>
      <c r="AN4250">
        <f t="shared" si="875"/>
        <v>0.8833504624871531</v>
      </c>
      <c r="AO4250">
        <f t="shared" si="876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66"/>
        <v>1</v>
      </c>
      <c r="G4251" s="71">
        <f t="shared" si="867"/>
        <v>1</v>
      </c>
      <c r="H4251">
        <f t="shared" si="868"/>
        <v>0</v>
      </c>
      <c r="I4251">
        <f t="shared" si="869"/>
        <v>0.15151029460480561</v>
      </c>
      <c r="J4251" s="70">
        <f t="shared" si="870"/>
        <v>0.15151029460480561</v>
      </c>
      <c r="K4251" s="71">
        <f t="shared" si="871"/>
        <v>0.84848970539519442</v>
      </c>
      <c r="L4251" s="70">
        <f t="shared" si="872"/>
        <v>-0.16429732709189473</v>
      </c>
      <c r="M4251" s="71">
        <f t="shared" si="873"/>
        <v>0</v>
      </c>
      <c r="AH4251">
        <v>0.1023788177677096</v>
      </c>
      <c r="AI4251">
        <v>1</v>
      </c>
      <c r="AJ4251">
        <v>0</v>
      </c>
      <c r="AK4251">
        <f t="shared" si="877"/>
        <v>4020</v>
      </c>
      <c r="AL4251">
        <f t="shared" si="878"/>
        <v>227</v>
      </c>
      <c r="AM4251">
        <f t="shared" si="874"/>
        <v>0.47035573122529639</v>
      </c>
      <c r="AN4251">
        <f t="shared" si="875"/>
        <v>0.8833504624871531</v>
      </c>
      <c r="AO4251">
        <f t="shared" si="876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66"/>
        <v>1</v>
      </c>
      <c r="G4252" s="71">
        <f t="shared" si="867"/>
        <v>1</v>
      </c>
      <c r="H4252">
        <f t="shared" si="868"/>
        <v>0</v>
      </c>
      <c r="I4252">
        <f t="shared" si="869"/>
        <v>0.15151029460480561</v>
      </c>
      <c r="J4252" s="70">
        <f t="shared" si="870"/>
        <v>0.15151029460480561</v>
      </c>
      <c r="K4252" s="71">
        <f t="shared" si="871"/>
        <v>0.84848970539519442</v>
      </c>
      <c r="L4252" s="70">
        <f t="shared" si="872"/>
        <v>-0.16429732709189473</v>
      </c>
      <c r="M4252" s="71">
        <f t="shared" si="873"/>
        <v>0</v>
      </c>
      <c r="AH4252">
        <v>0.1023788177677096</v>
      </c>
      <c r="AI4252">
        <v>0</v>
      </c>
      <c r="AJ4252">
        <v>1</v>
      </c>
      <c r="AK4252">
        <f t="shared" si="877"/>
        <v>4020</v>
      </c>
      <c r="AL4252">
        <f t="shared" si="878"/>
        <v>228</v>
      </c>
      <c r="AM4252">
        <f t="shared" si="874"/>
        <v>0.47035573122529639</v>
      </c>
      <c r="AN4252">
        <f t="shared" si="875"/>
        <v>0.88283658787255914</v>
      </c>
      <c r="AO4252">
        <f t="shared" si="876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66"/>
        <v>1</v>
      </c>
      <c r="G4253" s="71">
        <f t="shared" si="867"/>
        <v>1</v>
      </c>
      <c r="H4253">
        <f t="shared" si="868"/>
        <v>0</v>
      </c>
      <c r="I4253">
        <f t="shared" si="869"/>
        <v>7.3397124977724243E-2</v>
      </c>
      <c r="J4253" s="70">
        <f t="shared" si="870"/>
        <v>7.3397124977724243E-2</v>
      </c>
      <c r="K4253" s="71">
        <f t="shared" si="871"/>
        <v>0.92660287502227578</v>
      </c>
      <c r="L4253" s="70">
        <f t="shared" si="872"/>
        <v>-7.623020323915787E-2</v>
      </c>
      <c r="M4253" s="71">
        <f t="shared" si="873"/>
        <v>100</v>
      </c>
      <c r="AH4253">
        <v>0.1023788177677096</v>
      </c>
      <c r="AI4253">
        <v>1</v>
      </c>
      <c r="AJ4253">
        <v>0</v>
      </c>
      <c r="AK4253">
        <f t="shared" si="877"/>
        <v>4021</v>
      </c>
      <c r="AL4253">
        <f t="shared" si="878"/>
        <v>228</v>
      </c>
      <c r="AM4253">
        <f t="shared" si="874"/>
        <v>0.47022397891963108</v>
      </c>
      <c r="AN4253">
        <f t="shared" si="875"/>
        <v>0.88283658787255914</v>
      </c>
      <c r="AO4253">
        <f t="shared" si="876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66"/>
        <v>1</v>
      </c>
      <c r="G4254" s="71">
        <f t="shared" si="867"/>
        <v>1</v>
      </c>
      <c r="H4254">
        <f t="shared" si="868"/>
        <v>0</v>
      </c>
      <c r="I4254">
        <f t="shared" si="869"/>
        <v>3.3718647933584873E-2</v>
      </c>
      <c r="J4254" s="70">
        <f t="shared" si="870"/>
        <v>3.3718647933584873E-2</v>
      </c>
      <c r="K4254" s="71">
        <f t="shared" si="871"/>
        <v>0.96628135206641508</v>
      </c>
      <c r="L4254" s="70">
        <f t="shared" si="872"/>
        <v>-3.4300232448905489E-2</v>
      </c>
      <c r="M4254" s="71">
        <f t="shared" si="873"/>
        <v>100</v>
      </c>
      <c r="AH4254">
        <v>0.1023788177677096</v>
      </c>
      <c r="AI4254">
        <v>1</v>
      </c>
      <c r="AJ4254">
        <v>0</v>
      </c>
      <c r="AK4254">
        <f t="shared" si="877"/>
        <v>4022</v>
      </c>
      <c r="AL4254">
        <f t="shared" si="878"/>
        <v>228</v>
      </c>
      <c r="AM4254">
        <f t="shared" si="874"/>
        <v>0.47009222661396577</v>
      </c>
      <c r="AN4254">
        <f t="shared" si="875"/>
        <v>0.88283658787255914</v>
      </c>
      <c r="AO4254">
        <f t="shared" si="876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66"/>
        <v>1</v>
      </c>
      <c r="G4255" s="71">
        <f t="shared" si="867"/>
        <v>1</v>
      </c>
      <c r="H4255">
        <f t="shared" si="868"/>
        <v>0</v>
      </c>
      <c r="I4255">
        <f t="shared" si="869"/>
        <v>0.15151029460480561</v>
      </c>
      <c r="J4255" s="70">
        <f t="shared" si="870"/>
        <v>0.15151029460480561</v>
      </c>
      <c r="K4255" s="71">
        <f t="shared" si="871"/>
        <v>0.84848970539519442</v>
      </c>
      <c r="L4255" s="70">
        <f t="shared" si="872"/>
        <v>-0.16429732709189473</v>
      </c>
      <c r="M4255" s="71">
        <f t="shared" si="873"/>
        <v>0</v>
      </c>
      <c r="AH4255">
        <v>0.1023788177677096</v>
      </c>
      <c r="AI4255">
        <v>1</v>
      </c>
      <c r="AJ4255">
        <v>0</v>
      </c>
      <c r="AK4255">
        <f t="shared" si="877"/>
        <v>4023</v>
      </c>
      <c r="AL4255">
        <f t="shared" si="878"/>
        <v>228</v>
      </c>
      <c r="AM4255">
        <f t="shared" si="874"/>
        <v>0.46996047430830035</v>
      </c>
      <c r="AN4255">
        <f t="shared" si="875"/>
        <v>0.88283658787255914</v>
      </c>
      <c r="AO4255">
        <f t="shared" si="876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66"/>
        <v>1</v>
      </c>
      <c r="G4256" s="71">
        <f t="shared" si="867"/>
        <v>1</v>
      </c>
      <c r="H4256">
        <f t="shared" si="868"/>
        <v>0</v>
      </c>
      <c r="I4256">
        <f t="shared" si="869"/>
        <v>0.15151029460480561</v>
      </c>
      <c r="J4256" s="70">
        <f t="shared" si="870"/>
        <v>0.15151029460480561</v>
      </c>
      <c r="K4256" s="71">
        <f t="shared" si="871"/>
        <v>0.84848970539519442</v>
      </c>
      <c r="L4256" s="70">
        <f t="shared" si="872"/>
        <v>-0.16429732709189473</v>
      </c>
      <c r="M4256" s="71">
        <f t="shared" si="873"/>
        <v>0</v>
      </c>
      <c r="AH4256">
        <v>0.1023788177677096</v>
      </c>
      <c r="AI4256">
        <v>1</v>
      </c>
      <c r="AJ4256">
        <v>0</v>
      </c>
      <c r="AK4256">
        <f t="shared" si="877"/>
        <v>4024</v>
      </c>
      <c r="AL4256">
        <f t="shared" si="878"/>
        <v>228</v>
      </c>
      <c r="AM4256">
        <f t="shared" si="874"/>
        <v>0.46982872200263504</v>
      </c>
      <c r="AN4256">
        <f t="shared" si="875"/>
        <v>0.88283658787255914</v>
      </c>
      <c r="AO4256">
        <f t="shared" si="876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66"/>
        <v>1</v>
      </c>
      <c r="G4257" s="71">
        <f t="shared" si="867"/>
        <v>1</v>
      </c>
      <c r="H4257">
        <f t="shared" si="868"/>
        <v>0</v>
      </c>
      <c r="I4257">
        <f t="shared" si="869"/>
        <v>3.3718647933584873E-2</v>
      </c>
      <c r="J4257" s="70">
        <f t="shared" si="870"/>
        <v>3.3718647933584873E-2</v>
      </c>
      <c r="K4257" s="71">
        <f t="shared" si="871"/>
        <v>0.96628135206641508</v>
      </c>
      <c r="L4257" s="70">
        <f t="shared" si="872"/>
        <v>-3.4300232448905489E-2</v>
      </c>
      <c r="M4257" s="71">
        <f t="shared" si="873"/>
        <v>100</v>
      </c>
      <c r="AH4257">
        <v>0.1023788177677096</v>
      </c>
      <c r="AI4257">
        <v>1</v>
      </c>
      <c r="AJ4257">
        <v>0</v>
      </c>
      <c r="AK4257">
        <f t="shared" si="877"/>
        <v>4025</v>
      </c>
      <c r="AL4257">
        <f t="shared" si="878"/>
        <v>228</v>
      </c>
      <c r="AM4257">
        <f t="shared" si="874"/>
        <v>0.46969696969696972</v>
      </c>
      <c r="AN4257">
        <f t="shared" si="875"/>
        <v>0.88283658787255914</v>
      </c>
      <c r="AO4257">
        <f t="shared" si="876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66"/>
        <v>1</v>
      </c>
      <c r="G4258" s="71">
        <f t="shared" si="867"/>
        <v>1</v>
      </c>
      <c r="H4258">
        <f t="shared" si="868"/>
        <v>0</v>
      </c>
      <c r="I4258">
        <f t="shared" si="869"/>
        <v>7.3397124977724243E-2</v>
      </c>
      <c r="J4258" s="70">
        <f t="shared" si="870"/>
        <v>7.3397124977724243E-2</v>
      </c>
      <c r="K4258" s="71">
        <f t="shared" si="871"/>
        <v>0.92660287502227578</v>
      </c>
      <c r="L4258" s="70">
        <f t="shared" si="872"/>
        <v>-7.623020323915787E-2</v>
      </c>
      <c r="M4258" s="71">
        <f t="shared" si="873"/>
        <v>100</v>
      </c>
      <c r="AH4258">
        <v>0.1023788177677096</v>
      </c>
      <c r="AI4258">
        <v>1</v>
      </c>
      <c r="AJ4258">
        <v>0</v>
      </c>
      <c r="AK4258">
        <f t="shared" si="877"/>
        <v>4026</v>
      </c>
      <c r="AL4258">
        <f t="shared" si="878"/>
        <v>228</v>
      </c>
      <c r="AM4258">
        <f t="shared" si="874"/>
        <v>0.4695652173913043</v>
      </c>
      <c r="AN4258">
        <f t="shared" si="875"/>
        <v>0.88283658787255914</v>
      </c>
      <c r="AO4258">
        <f t="shared" si="876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66"/>
        <v>1</v>
      </c>
      <c r="G4259" s="71">
        <f t="shared" si="867"/>
        <v>1</v>
      </c>
      <c r="H4259">
        <f t="shared" si="868"/>
        <v>0</v>
      </c>
      <c r="I4259">
        <f t="shared" si="869"/>
        <v>0.29426515869656328</v>
      </c>
      <c r="J4259" s="70">
        <f t="shared" si="870"/>
        <v>0.29426515869656328</v>
      </c>
      <c r="K4259" s="71">
        <f t="shared" si="871"/>
        <v>0.70573484130343678</v>
      </c>
      <c r="L4259" s="70">
        <f t="shared" si="872"/>
        <v>-0.34851569092662721</v>
      </c>
      <c r="M4259" s="71">
        <f t="shared" si="873"/>
        <v>0</v>
      </c>
      <c r="AH4259">
        <v>0.1023788177677096</v>
      </c>
      <c r="AI4259">
        <v>1</v>
      </c>
      <c r="AJ4259">
        <v>0</v>
      </c>
      <c r="AK4259">
        <f t="shared" si="877"/>
        <v>4027</v>
      </c>
      <c r="AL4259">
        <f t="shared" si="878"/>
        <v>228</v>
      </c>
      <c r="AM4259">
        <f t="shared" si="874"/>
        <v>0.46943346508563899</v>
      </c>
      <c r="AN4259">
        <f t="shared" si="875"/>
        <v>0.88283658787255914</v>
      </c>
      <c r="AO4259">
        <f t="shared" si="876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66"/>
        <v>1</v>
      </c>
      <c r="G4260" s="71">
        <f t="shared" si="867"/>
        <v>1</v>
      </c>
      <c r="H4260">
        <f t="shared" si="868"/>
        <v>0</v>
      </c>
      <c r="I4260">
        <f t="shared" si="869"/>
        <v>3.2809214662422259E-2</v>
      </c>
      <c r="J4260" s="70">
        <f t="shared" si="870"/>
        <v>3.2809214662422259E-2</v>
      </c>
      <c r="K4260" s="71">
        <f t="shared" si="871"/>
        <v>0.96719078533757774</v>
      </c>
      <c r="L4260" s="70">
        <f t="shared" si="872"/>
        <v>-3.3359506879979781E-2</v>
      </c>
      <c r="M4260" s="71">
        <f t="shared" si="873"/>
        <v>100</v>
      </c>
      <c r="AH4260">
        <v>0.1023788177677096</v>
      </c>
      <c r="AI4260">
        <v>1</v>
      </c>
      <c r="AJ4260">
        <v>0</v>
      </c>
      <c r="AK4260">
        <f t="shared" si="877"/>
        <v>4028</v>
      </c>
      <c r="AL4260">
        <f t="shared" si="878"/>
        <v>228</v>
      </c>
      <c r="AM4260">
        <f t="shared" si="874"/>
        <v>0.46930171277997368</v>
      </c>
      <c r="AN4260">
        <f t="shared" si="875"/>
        <v>0.88283658787255914</v>
      </c>
      <c r="AO4260">
        <f t="shared" si="876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66"/>
        <v>0</v>
      </c>
      <c r="G4261" s="71">
        <f t="shared" si="867"/>
        <v>1</v>
      </c>
      <c r="H4261">
        <f t="shared" si="868"/>
        <v>1</v>
      </c>
      <c r="I4261">
        <f t="shared" si="869"/>
        <v>0.15151029460480561</v>
      </c>
      <c r="J4261" s="70">
        <f t="shared" si="870"/>
        <v>0.15151029460480561</v>
      </c>
      <c r="K4261" s="71">
        <f t="shared" si="871"/>
        <v>0.84848970539519442</v>
      </c>
      <c r="L4261" s="70">
        <f t="shared" si="872"/>
        <v>-1.8871017051544547</v>
      </c>
      <c r="M4261" s="71">
        <f t="shared" si="873"/>
        <v>100</v>
      </c>
      <c r="AH4261">
        <v>0.1023788177677096</v>
      </c>
      <c r="AI4261">
        <v>1</v>
      </c>
      <c r="AJ4261">
        <v>0</v>
      </c>
      <c r="AK4261">
        <f t="shared" si="877"/>
        <v>4029</v>
      </c>
      <c r="AL4261">
        <f t="shared" si="878"/>
        <v>228</v>
      </c>
      <c r="AM4261">
        <f t="shared" si="874"/>
        <v>0.46916996047430826</v>
      </c>
      <c r="AN4261">
        <f t="shared" si="875"/>
        <v>0.88283658787255914</v>
      </c>
      <c r="AO4261">
        <f t="shared" si="876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66"/>
        <v>1</v>
      </c>
      <c r="G4262" s="71">
        <f t="shared" si="867"/>
        <v>1</v>
      </c>
      <c r="H4262">
        <f t="shared" si="868"/>
        <v>0</v>
      </c>
      <c r="I4262">
        <f t="shared" si="869"/>
        <v>3.3718647933584873E-2</v>
      </c>
      <c r="J4262" s="70">
        <f t="shared" si="870"/>
        <v>3.3718647933584873E-2</v>
      </c>
      <c r="K4262" s="71">
        <f t="shared" si="871"/>
        <v>0.96628135206641508</v>
      </c>
      <c r="L4262" s="70">
        <f t="shared" si="872"/>
        <v>-3.4300232448905489E-2</v>
      </c>
      <c r="M4262" s="71">
        <f t="shared" si="873"/>
        <v>100</v>
      </c>
      <c r="AH4262">
        <v>0.1023788177677096</v>
      </c>
      <c r="AI4262">
        <v>1</v>
      </c>
      <c r="AJ4262">
        <v>0</v>
      </c>
      <c r="AK4262">
        <f t="shared" si="877"/>
        <v>4030</v>
      </c>
      <c r="AL4262">
        <f t="shared" si="878"/>
        <v>228</v>
      </c>
      <c r="AM4262">
        <f t="shared" si="874"/>
        <v>0.46903820816864294</v>
      </c>
      <c r="AN4262">
        <f t="shared" si="875"/>
        <v>0.88283658787255914</v>
      </c>
      <c r="AO4262">
        <f t="shared" si="876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66"/>
        <v>1</v>
      </c>
      <c r="G4263" s="71">
        <f t="shared" si="867"/>
        <v>1</v>
      </c>
      <c r="H4263">
        <f t="shared" si="868"/>
        <v>0</v>
      </c>
      <c r="I4263">
        <f t="shared" si="869"/>
        <v>3.3718647933584873E-2</v>
      </c>
      <c r="J4263" s="70">
        <f t="shared" si="870"/>
        <v>3.3718647933584873E-2</v>
      </c>
      <c r="K4263" s="71">
        <f t="shared" si="871"/>
        <v>0.96628135206641508</v>
      </c>
      <c r="L4263" s="70">
        <f t="shared" si="872"/>
        <v>-3.4300232448905489E-2</v>
      </c>
      <c r="M4263" s="71">
        <f t="shared" si="873"/>
        <v>100</v>
      </c>
      <c r="AH4263">
        <v>0.1023788177677096</v>
      </c>
      <c r="AI4263">
        <v>0</v>
      </c>
      <c r="AJ4263">
        <v>1</v>
      </c>
      <c r="AK4263">
        <f t="shared" si="877"/>
        <v>4030</v>
      </c>
      <c r="AL4263">
        <f t="shared" si="878"/>
        <v>229</v>
      </c>
      <c r="AM4263">
        <f t="shared" si="874"/>
        <v>0.46903820816864294</v>
      </c>
      <c r="AN4263">
        <f t="shared" si="875"/>
        <v>0.88232271325796507</v>
      </c>
      <c r="AO4263">
        <f t="shared" si="876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66"/>
        <v>1</v>
      </c>
      <c r="G4264" s="71">
        <f t="shared" si="867"/>
        <v>1</v>
      </c>
      <c r="H4264">
        <f t="shared" si="868"/>
        <v>0</v>
      </c>
      <c r="I4264">
        <f t="shared" si="869"/>
        <v>0.29426515869656328</v>
      </c>
      <c r="J4264" s="70">
        <f t="shared" si="870"/>
        <v>0.29426515869656328</v>
      </c>
      <c r="K4264" s="71">
        <f t="shared" si="871"/>
        <v>0.70573484130343678</v>
      </c>
      <c r="L4264" s="70">
        <f t="shared" si="872"/>
        <v>-0.34851569092662721</v>
      </c>
      <c r="M4264" s="71">
        <f t="shared" si="873"/>
        <v>0</v>
      </c>
      <c r="AH4264">
        <v>0.1023788177677096</v>
      </c>
      <c r="AI4264">
        <v>1</v>
      </c>
      <c r="AJ4264">
        <v>0</v>
      </c>
      <c r="AK4264">
        <f t="shared" si="877"/>
        <v>4031</v>
      </c>
      <c r="AL4264">
        <f t="shared" si="878"/>
        <v>229</v>
      </c>
      <c r="AM4264">
        <f t="shared" si="874"/>
        <v>0.46890645586297763</v>
      </c>
      <c r="AN4264">
        <f t="shared" si="875"/>
        <v>0.88232271325796507</v>
      </c>
      <c r="AO4264">
        <f t="shared" si="876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66"/>
        <v>1</v>
      </c>
      <c r="G4265" s="71">
        <f t="shared" si="867"/>
        <v>1</v>
      </c>
      <c r="H4265">
        <f t="shared" si="868"/>
        <v>0</v>
      </c>
      <c r="I4265">
        <f t="shared" si="869"/>
        <v>0.15151029460480561</v>
      </c>
      <c r="J4265" s="70">
        <f t="shared" si="870"/>
        <v>0.15151029460480561</v>
      </c>
      <c r="K4265" s="71">
        <f t="shared" si="871"/>
        <v>0.84848970539519442</v>
      </c>
      <c r="L4265" s="70">
        <f t="shared" si="872"/>
        <v>-0.16429732709189473</v>
      </c>
      <c r="M4265" s="71">
        <f t="shared" si="873"/>
        <v>0</v>
      </c>
      <c r="AH4265">
        <v>0.1023788177677096</v>
      </c>
      <c r="AI4265">
        <v>1</v>
      </c>
      <c r="AJ4265">
        <v>0</v>
      </c>
      <c r="AK4265">
        <f t="shared" si="877"/>
        <v>4032</v>
      </c>
      <c r="AL4265">
        <f t="shared" si="878"/>
        <v>229</v>
      </c>
      <c r="AM4265">
        <f t="shared" si="874"/>
        <v>0.46877470355731221</v>
      </c>
      <c r="AN4265">
        <f t="shared" si="875"/>
        <v>0.88232271325796507</v>
      </c>
      <c r="AO4265">
        <f t="shared" si="876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66"/>
        <v>1</v>
      </c>
      <c r="G4266" s="71">
        <f t="shared" si="867"/>
        <v>1</v>
      </c>
      <c r="H4266">
        <f t="shared" si="868"/>
        <v>0</v>
      </c>
      <c r="I4266">
        <f t="shared" si="869"/>
        <v>0.15151029460480561</v>
      </c>
      <c r="J4266" s="70">
        <f t="shared" si="870"/>
        <v>0.15151029460480561</v>
      </c>
      <c r="K4266" s="71">
        <f t="shared" si="871"/>
        <v>0.84848970539519442</v>
      </c>
      <c r="L4266" s="70">
        <f t="shared" si="872"/>
        <v>-0.16429732709189473</v>
      </c>
      <c r="M4266" s="71">
        <f t="shared" si="873"/>
        <v>0</v>
      </c>
      <c r="AH4266">
        <v>0.1023788177677096</v>
      </c>
      <c r="AI4266">
        <v>1</v>
      </c>
      <c r="AJ4266">
        <v>0</v>
      </c>
      <c r="AK4266">
        <f t="shared" si="877"/>
        <v>4033</v>
      </c>
      <c r="AL4266">
        <f t="shared" si="878"/>
        <v>229</v>
      </c>
      <c r="AM4266">
        <f t="shared" si="874"/>
        <v>0.4686429512516469</v>
      </c>
      <c r="AN4266">
        <f t="shared" si="875"/>
        <v>0.88232271325796507</v>
      </c>
      <c r="AO4266">
        <f t="shared" si="876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66"/>
        <v>1</v>
      </c>
      <c r="G4267" s="71">
        <f t="shared" si="867"/>
        <v>1</v>
      </c>
      <c r="H4267">
        <f t="shared" si="868"/>
        <v>0</v>
      </c>
      <c r="I4267">
        <f t="shared" si="869"/>
        <v>3.3718647933584873E-2</v>
      </c>
      <c r="J4267" s="70">
        <f t="shared" si="870"/>
        <v>3.3718647933584873E-2</v>
      </c>
      <c r="K4267" s="71">
        <f t="shared" si="871"/>
        <v>0.96628135206641508</v>
      </c>
      <c r="L4267" s="70">
        <f t="shared" si="872"/>
        <v>-3.4300232448905489E-2</v>
      </c>
      <c r="M4267" s="71">
        <f t="shared" si="873"/>
        <v>100</v>
      </c>
      <c r="AH4267">
        <v>0.1023788177677096</v>
      </c>
      <c r="AI4267">
        <v>1</v>
      </c>
      <c r="AJ4267">
        <v>0</v>
      </c>
      <c r="AK4267">
        <f t="shared" si="877"/>
        <v>4034</v>
      </c>
      <c r="AL4267">
        <f t="shared" si="878"/>
        <v>229</v>
      </c>
      <c r="AM4267">
        <f t="shared" si="874"/>
        <v>0.46851119894598159</v>
      </c>
      <c r="AN4267">
        <f t="shared" si="875"/>
        <v>0.88232271325796507</v>
      </c>
      <c r="AO4267">
        <f t="shared" si="876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66"/>
        <v>1</v>
      </c>
      <c r="G4268" s="71">
        <f t="shared" si="867"/>
        <v>1</v>
      </c>
      <c r="H4268">
        <f t="shared" si="868"/>
        <v>0</v>
      </c>
      <c r="I4268">
        <f t="shared" si="869"/>
        <v>0.30017262396275929</v>
      </c>
      <c r="J4268" s="70">
        <f t="shared" si="870"/>
        <v>0.30017262396275929</v>
      </c>
      <c r="K4268" s="71">
        <f t="shared" si="871"/>
        <v>0.69982737603724066</v>
      </c>
      <c r="L4268" s="70">
        <f t="shared" si="872"/>
        <v>-0.3569215800119932</v>
      </c>
      <c r="M4268" s="71">
        <f t="shared" si="873"/>
        <v>0</v>
      </c>
      <c r="AH4268">
        <v>0.1023788177677096</v>
      </c>
      <c r="AI4268">
        <v>1</v>
      </c>
      <c r="AJ4268">
        <v>0</v>
      </c>
      <c r="AK4268">
        <f t="shared" si="877"/>
        <v>4035</v>
      </c>
      <c r="AL4268">
        <f t="shared" si="878"/>
        <v>229</v>
      </c>
      <c r="AM4268">
        <f t="shared" si="874"/>
        <v>0.46837944664031617</v>
      </c>
      <c r="AN4268">
        <f t="shared" si="875"/>
        <v>0.88232271325796507</v>
      </c>
      <c r="AO4268">
        <f t="shared" si="876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66"/>
        <v>1</v>
      </c>
      <c r="G4269" s="71">
        <f t="shared" si="867"/>
        <v>1</v>
      </c>
      <c r="H4269">
        <f t="shared" si="868"/>
        <v>0</v>
      </c>
      <c r="I4269">
        <f t="shared" si="869"/>
        <v>0.29426515869656328</v>
      </c>
      <c r="J4269" s="70">
        <f t="shared" si="870"/>
        <v>0.29426515869656328</v>
      </c>
      <c r="K4269" s="71">
        <f t="shared" si="871"/>
        <v>0.70573484130343678</v>
      </c>
      <c r="L4269" s="70">
        <f t="shared" si="872"/>
        <v>-0.34851569092662721</v>
      </c>
      <c r="M4269" s="71">
        <f t="shared" si="873"/>
        <v>0</v>
      </c>
      <c r="AH4269">
        <v>0.1023788177677096</v>
      </c>
      <c r="AI4269">
        <v>1</v>
      </c>
      <c r="AJ4269">
        <v>0</v>
      </c>
      <c r="AK4269">
        <f t="shared" si="877"/>
        <v>4036</v>
      </c>
      <c r="AL4269">
        <f t="shared" si="878"/>
        <v>229</v>
      </c>
      <c r="AM4269">
        <f t="shared" si="874"/>
        <v>0.46824769433465085</v>
      </c>
      <c r="AN4269">
        <f t="shared" si="875"/>
        <v>0.88232271325796507</v>
      </c>
      <c r="AO4269">
        <f t="shared" si="876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66"/>
        <v>1</v>
      </c>
      <c r="G4270" s="71">
        <f t="shared" si="867"/>
        <v>1</v>
      </c>
      <c r="H4270">
        <f t="shared" si="868"/>
        <v>0</v>
      </c>
      <c r="I4270">
        <f t="shared" si="869"/>
        <v>3.2809214662422259E-2</v>
      </c>
      <c r="J4270" s="70">
        <f t="shared" si="870"/>
        <v>3.2809214662422259E-2</v>
      </c>
      <c r="K4270" s="71">
        <f t="shared" si="871"/>
        <v>0.96719078533757774</v>
      </c>
      <c r="L4270" s="70">
        <f t="shared" si="872"/>
        <v>-3.3359506879979781E-2</v>
      </c>
      <c r="M4270" s="71">
        <f t="shared" si="873"/>
        <v>100</v>
      </c>
      <c r="AH4270">
        <v>0.1023788177677096</v>
      </c>
      <c r="AI4270">
        <v>1</v>
      </c>
      <c r="AJ4270">
        <v>0</v>
      </c>
      <c r="AK4270">
        <f t="shared" si="877"/>
        <v>4037</v>
      </c>
      <c r="AL4270">
        <f t="shared" si="878"/>
        <v>229</v>
      </c>
      <c r="AM4270">
        <f t="shared" si="874"/>
        <v>0.46811594202898554</v>
      </c>
      <c r="AN4270">
        <f t="shared" si="875"/>
        <v>0.88232271325796507</v>
      </c>
      <c r="AO4270">
        <f t="shared" si="876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66"/>
        <v>1</v>
      </c>
      <c r="G4271" s="71">
        <f t="shared" si="867"/>
        <v>1</v>
      </c>
      <c r="H4271">
        <f t="shared" si="868"/>
        <v>0</v>
      </c>
      <c r="I4271">
        <f t="shared" si="869"/>
        <v>3.2809214662422259E-2</v>
      </c>
      <c r="J4271" s="70">
        <f t="shared" si="870"/>
        <v>3.2809214662422259E-2</v>
      </c>
      <c r="K4271" s="71">
        <f t="shared" si="871"/>
        <v>0.96719078533757774</v>
      </c>
      <c r="L4271" s="70">
        <f t="shared" si="872"/>
        <v>-3.3359506879979781E-2</v>
      </c>
      <c r="M4271" s="71">
        <f t="shared" si="873"/>
        <v>100</v>
      </c>
      <c r="AH4271">
        <v>0.1023788177677096</v>
      </c>
      <c r="AI4271">
        <v>1</v>
      </c>
      <c r="AJ4271">
        <v>0</v>
      </c>
      <c r="AK4271">
        <f t="shared" si="877"/>
        <v>4038</v>
      </c>
      <c r="AL4271">
        <f t="shared" si="878"/>
        <v>229</v>
      </c>
      <c r="AM4271">
        <f t="shared" si="874"/>
        <v>0.46798418972332012</v>
      </c>
      <c r="AN4271">
        <f t="shared" si="875"/>
        <v>0.88232271325796507</v>
      </c>
      <c r="AO4271">
        <f t="shared" si="876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66"/>
        <v>0</v>
      </c>
      <c r="G4272" s="71">
        <f t="shared" si="867"/>
        <v>1</v>
      </c>
      <c r="H4272">
        <f t="shared" si="868"/>
        <v>1</v>
      </c>
      <c r="I4272">
        <f t="shared" si="869"/>
        <v>0.15151029460480561</v>
      </c>
      <c r="J4272" s="70">
        <f t="shared" si="870"/>
        <v>0.15151029460480561</v>
      </c>
      <c r="K4272" s="71">
        <f t="shared" si="871"/>
        <v>0.84848970539519442</v>
      </c>
      <c r="L4272" s="70">
        <f t="shared" si="872"/>
        <v>-1.8871017051544547</v>
      </c>
      <c r="M4272" s="71">
        <f t="shared" si="873"/>
        <v>100</v>
      </c>
      <c r="AH4272">
        <v>0.1023788177677096</v>
      </c>
      <c r="AI4272">
        <v>1</v>
      </c>
      <c r="AJ4272">
        <v>0</v>
      </c>
      <c r="AK4272">
        <f t="shared" si="877"/>
        <v>4039</v>
      </c>
      <c r="AL4272">
        <f t="shared" si="878"/>
        <v>229</v>
      </c>
      <c r="AM4272">
        <f t="shared" si="874"/>
        <v>0.46785243741765481</v>
      </c>
      <c r="AN4272">
        <f t="shared" si="875"/>
        <v>0.88232271325796507</v>
      </c>
      <c r="AO4272">
        <f t="shared" si="876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66"/>
        <v>0</v>
      </c>
      <c r="G4273" s="71">
        <f t="shared" si="867"/>
        <v>1</v>
      </c>
      <c r="H4273">
        <f t="shared" si="868"/>
        <v>1</v>
      </c>
      <c r="I4273">
        <f t="shared" si="869"/>
        <v>0.29426515869656328</v>
      </c>
      <c r="J4273" s="70">
        <f t="shared" si="870"/>
        <v>0.29426515869656328</v>
      </c>
      <c r="K4273" s="71">
        <f t="shared" si="871"/>
        <v>0.70573484130343678</v>
      </c>
      <c r="L4273" s="70">
        <f t="shared" si="872"/>
        <v>-1.2232740177827328</v>
      </c>
      <c r="M4273" s="71">
        <f t="shared" si="873"/>
        <v>100</v>
      </c>
      <c r="AH4273">
        <v>0.1023788177677096</v>
      </c>
      <c r="AI4273">
        <v>1</v>
      </c>
      <c r="AJ4273">
        <v>0</v>
      </c>
      <c r="AK4273">
        <f t="shared" si="877"/>
        <v>4040</v>
      </c>
      <c r="AL4273">
        <f t="shared" si="878"/>
        <v>229</v>
      </c>
      <c r="AM4273">
        <f t="shared" si="874"/>
        <v>0.4677206851119895</v>
      </c>
      <c r="AN4273">
        <f t="shared" si="875"/>
        <v>0.88232271325796507</v>
      </c>
      <c r="AO4273">
        <f t="shared" si="876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66"/>
        <v>0</v>
      </c>
      <c r="G4274" s="71">
        <f t="shared" si="867"/>
        <v>1</v>
      </c>
      <c r="H4274">
        <f t="shared" si="868"/>
        <v>1</v>
      </c>
      <c r="I4274">
        <f t="shared" si="869"/>
        <v>0.15151029460480561</v>
      </c>
      <c r="J4274" s="70">
        <f t="shared" si="870"/>
        <v>0.15151029460480561</v>
      </c>
      <c r="K4274" s="71">
        <f t="shared" si="871"/>
        <v>0.84848970539519442</v>
      </c>
      <c r="L4274" s="70">
        <f t="shared" si="872"/>
        <v>-1.8871017051544547</v>
      </c>
      <c r="M4274" s="71">
        <f t="shared" si="873"/>
        <v>100</v>
      </c>
      <c r="AH4274">
        <v>0.1023788177677096</v>
      </c>
      <c r="AI4274">
        <v>1</v>
      </c>
      <c r="AJ4274">
        <v>0</v>
      </c>
      <c r="AK4274">
        <f t="shared" si="877"/>
        <v>4041</v>
      </c>
      <c r="AL4274">
        <f t="shared" si="878"/>
        <v>229</v>
      </c>
      <c r="AM4274">
        <f t="shared" si="874"/>
        <v>0.46758893280632408</v>
      </c>
      <c r="AN4274">
        <f t="shared" si="875"/>
        <v>0.88232271325796507</v>
      </c>
      <c r="AO4274">
        <f t="shared" si="876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66"/>
        <v>0</v>
      </c>
      <c r="G4275" s="71">
        <f t="shared" si="867"/>
        <v>1</v>
      </c>
      <c r="H4275">
        <f t="shared" si="868"/>
        <v>1</v>
      </c>
      <c r="I4275">
        <f t="shared" si="869"/>
        <v>3.2809214662422259E-2</v>
      </c>
      <c r="J4275" s="70">
        <f t="shared" si="870"/>
        <v>3.2809214662422259E-2</v>
      </c>
      <c r="K4275" s="71">
        <f t="shared" si="871"/>
        <v>0.96719078533757774</v>
      </c>
      <c r="L4275" s="70">
        <f t="shared" si="872"/>
        <v>-3.417045868216892</v>
      </c>
      <c r="M4275" s="71">
        <f t="shared" si="873"/>
        <v>0</v>
      </c>
      <c r="AH4275">
        <v>0.10302666179985645</v>
      </c>
      <c r="AI4275">
        <v>1</v>
      </c>
      <c r="AJ4275">
        <v>0</v>
      </c>
      <c r="AK4275">
        <f t="shared" si="877"/>
        <v>4042</v>
      </c>
      <c r="AL4275">
        <f t="shared" si="878"/>
        <v>229</v>
      </c>
      <c r="AM4275">
        <f t="shared" si="874"/>
        <v>0.46745718050065876</v>
      </c>
      <c r="AN4275">
        <f t="shared" si="875"/>
        <v>0.88232271325796507</v>
      </c>
      <c r="AO4275">
        <f t="shared" si="876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66"/>
        <v>1</v>
      </c>
      <c r="G4276" s="71">
        <f t="shared" si="867"/>
        <v>1</v>
      </c>
      <c r="H4276">
        <f t="shared" si="868"/>
        <v>0</v>
      </c>
      <c r="I4276">
        <f t="shared" si="869"/>
        <v>3.2809214662422259E-2</v>
      </c>
      <c r="J4276" s="70">
        <f t="shared" si="870"/>
        <v>3.2809214662422259E-2</v>
      </c>
      <c r="K4276" s="71">
        <f t="shared" si="871"/>
        <v>0.96719078533757774</v>
      </c>
      <c r="L4276" s="70">
        <f t="shared" si="872"/>
        <v>-3.3359506879979781E-2</v>
      </c>
      <c r="M4276" s="71">
        <f t="shared" si="873"/>
        <v>100</v>
      </c>
      <c r="AH4276">
        <v>0.10302666179985645</v>
      </c>
      <c r="AI4276">
        <v>1</v>
      </c>
      <c r="AJ4276">
        <v>0</v>
      </c>
      <c r="AK4276">
        <f t="shared" si="877"/>
        <v>4043</v>
      </c>
      <c r="AL4276">
        <f t="shared" si="878"/>
        <v>229</v>
      </c>
      <c r="AM4276">
        <f t="shared" si="874"/>
        <v>0.46732542819499345</v>
      </c>
      <c r="AN4276">
        <f t="shared" si="875"/>
        <v>0.88232271325796507</v>
      </c>
      <c r="AO4276">
        <f t="shared" si="876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66"/>
        <v>1</v>
      </c>
      <c r="G4277" s="71">
        <f t="shared" si="867"/>
        <v>1</v>
      </c>
      <c r="H4277">
        <f t="shared" si="868"/>
        <v>0</v>
      </c>
      <c r="I4277">
        <f t="shared" si="869"/>
        <v>0.15151029460480561</v>
      </c>
      <c r="J4277" s="70">
        <f t="shared" si="870"/>
        <v>0.15151029460480561</v>
      </c>
      <c r="K4277" s="71">
        <f t="shared" si="871"/>
        <v>0.84848970539519442</v>
      </c>
      <c r="L4277" s="70">
        <f t="shared" si="872"/>
        <v>-0.16429732709189473</v>
      </c>
      <c r="M4277" s="71">
        <f t="shared" si="873"/>
        <v>0</v>
      </c>
      <c r="AH4277">
        <v>0.10302666179985645</v>
      </c>
      <c r="AI4277">
        <v>1</v>
      </c>
      <c r="AJ4277">
        <v>0</v>
      </c>
      <c r="AK4277">
        <f t="shared" si="877"/>
        <v>4044</v>
      </c>
      <c r="AL4277">
        <f t="shared" si="878"/>
        <v>229</v>
      </c>
      <c r="AM4277">
        <f t="shared" si="874"/>
        <v>0.46719367588932803</v>
      </c>
      <c r="AN4277">
        <f t="shared" si="875"/>
        <v>0.88232271325796507</v>
      </c>
      <c r="AO4277">
        <f t="shared" si="876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66"/>
        <v>1</v>
      </c>
      <c r="G4278" s="71">
        <f t="shared" si="867"/>
        <v>1</v>
      </c>
      <c r="H4278">
        <f t="shared" si="868"/>
        <v>0</v>
      </c>
      <c r="I4278">
        <f t="shared" si="869"/>
        <v>0.29426515869656328</v>
      </c>
      <c r="J4278" s="70">
        <f t="shared" si="870"/>
        <v>0.29426515869656328</v>
      </c>
      <c r="K4278" s="71">
        <f t="shared" si="871"/>
        <v>0.70573484130343678</v>
      </c>
      <c r="L4278" s="70">
        <f t="shared" si="872"/>
        <v>-0.34851569092662721</v>
      </c>
      <c r="M4278" s="71">
        <f t="shared" si="873"/>
        <v>0</v>
      </c>
      <c r="AH4278">
        <v>0.10302666179985645</v>
      </c>
      <c r="AI4278">
        <v>1</v>
      </c>
      <c r="AJ4278">
        <v>0</v>
      </c>
      <c r="AK4278">
        <f t="shared" si="877"/>
        <v>4045</v>
      </c>
      <c r="AL4278">
        <f t="shared" si="878"/>
        <v>229</v>
      </c>
      <c r="AM4278">
        <f t="shared" si="874"/>
        <v>0.46706192358366272</v>
      </c>
      <c r="AN4278">
        <f t="shared" si="875"/>
        <v>0.88232271325796507</v>
      </c>
      <c r="AO4278">
        <f t="shared" si="876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66"/>
        <v>1</v>
      </c>
      <c r="G4279" s="71">
        <f t="shared" si="867"/>
        <v>1</v>
      </c>
      <c r="H4279">
        <f t="shared" si="868"/>
        <v>0</v>
      </c>
      <c r="I4279">
        <f t="shared" si="869"/>
        <v>3.3718647933584873E-2</v>
      </c>
      <c r="J4279" s="70">
        <f t="shared" si="870"/>
        <v>3.3718647933584873E-2</v>
      </c>
      <c r="K4279" s="71">
        <f t="shared" si="871"/>
        <v>0.96628135206641508</v>
      </c>
      <c r="L4279" s="70">
        <f t="shared" si="872"/>
        <v>-3.4300232448905489E-2</v>
      </c>
      <c r="M4279" s="71">
        <f t="shared" si="873"/>
        <v>100</v>
      </c>
      <c r="AH4279">
        <v>0.10302666179985645</v>
      </c>
      <c r="AI4279">
        <v>1</v>
      </c>
      <c r="AJ4279">
        <v>0</v>
      </c>
      <c r="AK4279">
        <f t="shared" si="877"/>
        <v>4046</v>
      </c>
      <c r="AL4279">
        <f t="shared" si="878"/>
        <v>229</v>
      </c>
      <c r="AM4279">
        <f t="shared" si="874"/>
        <v>0.46693017127799741</v>
      </c>
      <c r="AN4279">
        <f t="shared" si="875"/>
        <v>0.88232271325796507</v>
      </c>
      <c r="AO4279">
        <f t="shared" si="876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66"/>
        <v>1</v>
      </c>
      <c r="G4280" s="71">
        <f t="shared" si="867"/>
        <v>1</v>
      </c>
      <c r="H4280">
        <f t="shared" si="868"/>
        <v>0</v>
      </c>
      <c r="I4280">
        <f t="shared" si="869"/>
        <v>7.3397124977724243E-2</v>
      </c>
      <c r="J4280" s="70">
        <f t="shared" si="870"/>
        <v>7.3397124977724243E-2</v>
      </c>
      <c r="K4280" s="71">
        <f t="shared" si="871"/>
        <v>0.92660287502227578</v>
      </c>
      <c r="L4280" s="70">
        <f t="shared" si="872"/>
        <v>-7.623020323915787E-2</v>
      </c>
      <c r="M4280" s="71">
        <f t="shared" si="873"/>
        <v>100</v>
      </c>
      <c r="AH4280">
        <v>0.10302666179985645</v>
      </c>
      <c r="AI4280">
        <v>1</v>
      </c>
      <c r="AJ4280">
        <v>0</v>
      </c>
      <c r="AK4280">
        <f t="shared" si="877"/>
        <v>4047</v>
      </c>
      <c r="AL4280">
        <f t="shared" si="878"/>
        <v>229</v>
      </c>
      <c r="AM4280">
        <f t="shared" si="874"/>
        <v>0.46679841897233199</v>
      </c>
      <c r="AN4280">
        <f t="shared" si="875"/>
        <v>0.88232271325796507</v>
      </c>
      <c r="AO4280">
        <f t="shared" si="876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66"/>
        <v>1</v>
      </c>
      <c r="G4281" s="71">
        <f t="shared" si="867"/>
        <v>1</v>
      </c>
      <c r="H4281">
        <f t="shared" si="868"/>
        <v>0</v>
      </c>
      <c r="I4281">
        <f t="shared" si="869"/>
        <v>3.2809214662422259E-2</v>
      </c>
      <c r="J4281" s="70">
        <f t="shared" si="870"/>
        <v>3.2809214662422259E-2</v>
      </c>
      <c r="K4281" s="71">
        <f t="shared" si="871"/>
        <v>0.96719078533757774</v>
      </c>
      <c r="L4281" s="70">
        <f t="shared" si="872"/>
        <v>-3.3359506879979781E-2</v>
      </c>
      <c r="M4281" s="71">
        <f t="shared" si="873"/>
        <v>100</v>
      </c>
      <c r="AH4281">
        <v>0.10302666179985645</v>
      </c>
      <c r="AI4281">
        <v>0</v>
      </c>
      <c r="AJ4281">
        <v>1</v>
      </c>
      <c r="AK4281">
        <f t="shared" si="877"/>
        <v>4047</v>
      </c>
      <c r="AL4281">
        <f t="shared" si="878"/>
        <v>230</v>
      </c>
      <c r="AM4281">
        <f t="shared" si="874"/>
        <v>0.46679841897233199</v>
      </c>
      <c r="AN4281">
        <f t="shared" si="875"/>
        <v>0.88180883864337101</v>
      </c>
      <c r="AO4281">
        <f t="shared" si="876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66"/>
        <v>1</v>
      </c>
      <c r="G4282" s="71">
        <f t="shared" si="867"/>
        <v>1</v>
      </c>
      <c r="H4282">
        <f t="shared" si="868"/>
        <v>0</v>
      </c>
      <c r="I4282">
        <f t="shared" si="869"/>
        <v>7.5343966774606946E-2</v>
      </c>
      <c r="J4282" s="70">
        <f t="shared" si="870"/>
        <v>7.5343966774606946E-2</v>
      </c>
      <c r="K4282" s="71">
        <f t="shared" si="871"/>
        <v>0.92465603322539303</v>
      </c>
      <c r="L4282" s="70">
        <f t="shared" si="872"/>
        <v>-7.8333466597836576E-2</v>
      </c>
      <c r="M4282" s="71">
        <f t="shared" si="873"/>
        <v>100</v>
      </c>
      <c r="AH4282">
        <v>0.10368093255816491</v>
      </c>
      <c r="AI4282">
        <v>1</v>
      </c>
      <c r="AJ4282">
        <v>0</v>
      </c>
      <c r="AK4282">
        <f t="shared" si="877"/>
        <v>4048</v>
      </c>
      <c r="AL4282">
        <f t="shared" si="878"/>
        <v>230</v>
      </c>
      <c r="AM4282">
        <f t="shared" si="874"/>
        <v>0.46666666666666667</v>
      </c>
      <c r="AN4282">
        <f t="shared" si="875"/>
        <v>0.88180883864337101</v>
      </c>
      <c r="AO4282">
        <f t="shared" si="876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66"/>
        <v>1</v>
      </c>
      <c r="G4283" s="71">
        <f t="shared" si="867"/>
        <v>1</v>
      </c>
      <c r="H4283">
        <f t="shared" si="868"/>
        <v>0</v>
      </c>
      <c r="I4283">
        <f t="shared" si="869"/>
        <v>7.3397124977724243E-2</v>
      </c>
      <c r="J4283" s="70">
        <f t="shared" si="870"/>
        <v>7.3397124977724243E-2</v>
      </c>
      <c r="K4283" s="71">
        <f t="shared" si="871"/>
        <v>0.92660287502227578</v>
      </c>
      <c r="L4283" s="70">
        <f t="shared" si="872"/>
        <v>-7.623020323915787E-2</v>
      </c>
      <c r="M4283" s="71">
        <f t="shared" si="873"/>
        <v>100</v>
      </c>
      <c r="AH4283">
        <v>0.10368093255816491</v>
      </c>
      <c r="AI4283">
        <v>0</v>
      </c>
      <c r="AJ4283">
        <v>1</v>
      </c>
      <c r="AK4283">
        <f t="shared" si="877"/>
        <v>4048</v>
      </c>
      <c r="AL4283">
        <f t="shared" si="878"/>
        <v>231</v>
      </c>
      <c r="AM4283">
        <f t="shared" si="874"/>
        <v>0.46666666666666667</v>
      </c>
      <c r="AN4283">
        <f t="shared" si="875"/>
        <v>0.88129496402877694</v>
      </c>
      <c r="AO4283">
        <f t="shared" si="876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66"/>
        <v>1</v>
      </c>
      <c r="G4284" s="71">
        <f t="shared" si="867"/>
        <v>1</v>
      </c>
      <c r="H4284">
        <f t="shared" si="868"/>
        <v>0</v>
      </c>
      <c r="I4284">
        <f t="shared" si="869"/>
        <v>3.2809214662422259E-2</v>
      </c>
      <c r="J4284" s="70">
        <f t="shared" si="870"/>
        <v>3.2809214662422259E-2</v>
      </c>
      <c r="K4284" s="71">
        <f t="shared" si="871"/>
        <v>0.96719078533757774</v>
      </c>
      <c r="L4284" s="70">
        <f t="shared" si="872"/>
        <v>-3.3359506879979781E-2</v>
      </c>
      <c r="M4284" s="71">
        <f t="shared" si="873"/>
        <v>100</v>
      </c>
      <c r="AH4284">
        <v>0.10368093255816491</v>
      </c>
      <c r="AI4284">
        <v>1</v>
      </c>
      <c r="AJ4284">
        <v>0</v>
      </c>
      <c r="AK4284">
        <f t="shared" si="877"/>
        <v>4049</v>
      </c>
      <c r="AL4284">
        <f t="shared" si="878"/>
        <v>231</v>
      </c>
      <c r="AM4284">
        <f t="shared" si="874"/>
        <v>0.46653491436100136</v>
      </c>
      <c r="AN4284">
        <f t="shared" si="875"/>
        <v>0.88129496402877694</v>
      </c>
      <c r="AO4284">
        <f t="shared" si="876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66"/>
        <v>1</v>
      </c>
      <c r="G4285" s="71">
        <f t="shared" si="867"/>
        <v>1</v>
      </c>
      <c r="H4285">
        <f t="shared" si="868"/>
        <v>0</v>
      </c>
      <c r="I4285">
        <f t="shared" si="869"/>
        <v>3.2809214662422259E-2</v>
      </c>
      <c r="J4285" s="70">
        <f t="shared" si="870"/>
        <v>3.2809214662422259E-2</v>
      </c>
      <c r="K4285" s="71">
        <f t="shared" si="871"/>
        <v>0.96719078533757774</v>
      </c>
      <c r="L4285" s="70">
        <f t="shared" si="872"/>
        <v>-3.3359506879979781E-2</v>
      </c>
      <c r="M4285" s="71">
        <f t="shared" si="873"/>
        <v>100</v>
      </c>
      <c r="AH4285">
        <v>0.10368093255816491</v>
      </c>
      <c r="AI4285">
        <v>1</v>
      </c>
      <c r="AJ4285">
        <v>0</v>
      </c>
      <c r="AK4285">
        <f t="shared" si="877"/>
        <v>4050</v>
      </c>
      <c r="AL4285">
        <f t="shared" si="878"/>
        <v>231</v>
      </c>
      <c r="AM4285">
        <f t="shared" si="874"/>
        <v>0.46640316205533594</v>
      </c>
      <c r="AN4285">
        <f t="shared" si="875"/>
        <v>0.88129496402877694</v>
      </c>
      <c r="AO4285">
        <f t="shared" si="876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66"/>
        <v>0</v>
      </c>
      <c r="G4286" s="71">
        <f t="shared" si="867"/>
        <v>1</v>
      </c>
      <c r="H4286">
        <f t="shared" si="868"/>
        <v>1</v>
      </c>
      <c r="I4286">
        <f t="shared" si="869"/>
        <v>0.29426515869656328</v>
      </c>
      <c r="J4286" s="70">
        <f t="shared" si="870"/>
        <v>0.29426515869656328</v>
      </c>
      <c r="K4286" s="71">
        <f t="shared" si="871"/>
        <v>0.70573484130343678</v>
      </c>
      <c r="L4286" s="70">
        <f t="shared" si="872"/>
        <v>-1.2232740177827328</v>
      </c>
      <c r="M4286" s="71">
        <f t="shared" si="873"/>
        <v>100</v>
      </c>
      <c r="AH4286">
        <v>0.10368093255816491</v>
      </c>
      <c r="AI4286">
        <v>1</v>
      </c>
      <c r="AJ4286">
        <v>0</v>
      </c>
      <c r="AK4286">
        <f t="shared" si="877"/>
        <v>4051</v>
      </c>
      <c r="AL4286">
        <f t="shared" si="878"/>
        <v>231</v>
      </c>
      <c r="AM4286">
        <f t="shared" si="874"/>
        <v>0.46627140974967063</v>
      </c>
      <c r="AN4286">
        <f t="shared" si="875"/>
        <v>0.88129496402877694</v>
      </c>
      <c r="AO4286">
        <f t="shared" si="876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66"/>
        <v>0</v>
      </c>
      <c r="G4287" s="71">
        <f t="shared" si="867"/>
        <v>1</v>
      </c>
      <c r="H4287">
        <f t="shared" si="868"/>
        <v>1</v>
      </c>
      <c r="I4287">
        <f t="shared" si="869"/>
        <v>0.30017262396275929</v>
      </c>
      <c r="J4287" s="70">
        <f t="shared" si="870"/>
        <v>0.30017262396275929</v>
      </c>
      <c r="K4287" s="71">
        <f t="shared" si="871"/>
        <v>0.69982737603724066</v>
      </c>
      <c r="L4287" s="70">
        <f t="shared" si="872"/>
        <v>-1.2033975566034398</v>
      </c>
      <c r="M4287" s="71">
        <f t="shared" si="873"/>
        <v>100</v>
      </c>
      <c r="AH4287">
        <v>0.10368093255816491</v>
      </c>
      <c r="AI4287">
        <v>0</v>
      </c>
      <c r="AJ4287">
        <v>1</v>
      </c>
      <c r="AK4287">
        <f t="shared" si="877"/>
        <v>4051</v>
      </c>
      <c r="AL4287">
        <f t="shared" si="878"/>
        <v>232</v>
      </c>
      <c r="AM4287">
        <f t="shared" si="874"/>
        <v>0.46627140974967063</v>
      </c>
      <c r="AN4287">
        <f t="shared" si="875"/>
        <v>0.88078108941418298</v>
      </c>
      <c r="AO4287">
        <f t="shared" si="876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66"/>
        <v>1</v>
      </c>
      <c r="G4288" s="71">
        <f t="shared" si="867"/>
        <v>1</v>
      </c>
      <c r="H4288">
        <f t="shared" si="868"/>
        <v>0</v>
      </c>
      <c r="I4288">
        <f t="shared" si="869"/>
        <v>7.3397124977724243E-2</v>
      </c>
      <c r="J4288" s="70">
        <f t="shared" si="870"/>
        <v>7.3397124977724243E-2</v>
      </c>
      <c r="K4288" s="71">
        <f t="shared" si="871"/>
        <v>0.92660287502227578</v>
      </c>
      <c r="L4288" s="70">
        <f t="shared" si="872"/>
        <v>-7.623020323915787E-2</v>
      </c>
      <c r="M4288" s="71">
        <f t="shared" si="873"/>
        <v>100</v>
      </c>
      <c r="AH4288">
        <v>0.10368093255816491</v>
      </c>
      <c r="AI4288">
        <v>1</v>
      </c>
      <c r="AJ4288">
        <v>0</v>
      </c>
      <c r="AK4288">
        <f t="shared" si="877"/>
        <v>4052</v>
      </c>
      <c r="AL4288">
        <f t="shared" si="878"/>
        <v>232</v>
      </c>
      <c r="AM4288">
        <f t="shared" si="874"/>
        <v>0.46613965744400532</v>
      </c>
      <c r="AN4288">
        <f t="shared" si="875"/>
        <v>0.88078108941418298</v>
      </c>
      <c r="AO4288">
        <f t="shared" si="876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66"/>
        <v>1</v>
      </c>
      <c r="G4289" s="71">
        <f t="shared" si="867"/>
        <v>1</v>
      </c>
      <c r="H4289">
        <f t="shared" si="868"/>
        <v>0</v>
      </c>
      <c r="I4289">
        <f t="shared" si="869"/>
        <v>0.15151029460480561</v>
      </c>
      <c r="J4289" s="70">
        <f t="shared" si="870"/>
        <v>0.15151029460480561</v>
      </c>
      <c r="K4289" s="71">
        <f t="shared" si="871"/>
        <v>0.84848970539519442</v>
      </c>
      <c r="L4289" s="70">
        <f t="shared" si="872"/>
        <v>-0.16429732709189473</v>
      </c>
      <c r="M4289" s="71">
        <f t="shared" si="873"/>
        <v>0</v>
      </c>
      <c r="AH4289">
        <v>0.10368093255816491</v>
      </c>
      <c r="AI4289">
        <v>1</v>
      </c>
      <c r="AJ4289">
        <v>0</v>
      </c>
      <c r="AK4289">
        <f t="shared" si="877"/>
        <v>4053</v>
      </c>
      <c r="AL4289">
        <f t="shared" si="878"/>
        <v>232</v>
      </c>
      <c r="AM4289">
        <f t="shared" si="874"/>
        <v>0.4660079051383399</v>
      </c>
      <c r="AN4289">
        <f t="shared" si="875"/>
        <v>0.88078108941418298</v>
      </c>
      <c r="AO4289">
        <f t="shared" si="876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66"/>
        <v>1</v>
      </c>
      <c r="G4290" s="71">
        <f t="shared" si="867"/>
        <v>1</v>
      </c>
      <c r="H4290">
        <f t="shared" si="868"/>
        <v>0</v>
      </c>
      <c r="I4290">
        <f t="shared" si="869"/>
        <v>0.30017262396275929</v>
      </c>
      <c r="J4290" s="70">
        <f t="shared" si="870"/>
        <v>0.30017262396275929</v>
      </c>
      <c r="K4290" s="71">
        <f t="shared" si="871"/>
        <v>0.69982737603724066</v>
      </c>
      <c r="L4290" s="70">
        <f t="shared" si="872"/>
        <v>-0.3569215800119932</v>
      </c>
      <c r="M4290" s="71">
        <f t="shared" si="873"/>
        <v>0</v>
      </c>
      <c r="AH4290">
        <v>0.10433605850927914</v>
      </c>
      <c r="AI4290">
        <v>1</v>
      </c>
      <c r="AJ4290">
        <v>0</v>
      </c>
      <c r="AK4290">
        <f t="shared" si="877"/>
        <v>4054</v>
      </c>
      <c r="AL4290">
        <f t="shared" si="878"/>
        <v>232</v>
      </c>
      <c r="AM4290">
        <f t="shared" si="874"/>
        <v>0.46587615283267458</v>
      </c>
      <c r="AN4290">
        <f t="shared" si="875"/>
        <v>0.88078108941418298</v>
      </c>
      <c r="AO4290">
        <f t="shared" si="876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66"/>
        <v>0</v>
      </c>
      <c r="G4291" s="71">
        <f t="shared" si="867"/>
        <v>1</v>
      </c>
      <c r="H4291">
        <f t="shared" si="868"/>
        <v>1</v>
      </c>
      <c r="I4291">
        <f t="shared" si="869"/>
        <v>3.2809214662422259E-2</v>
      </c>
      <c r="J4291" s="70">
        <f t="shared" si="870"/>
        <v>3.2809214662422259E-2</v>
      </c>
      <c r="K4291" s="71">
        <f t="shared" si="871"/>
        <v>0.96719078533757774</v>
      </c>
      <c r="L4291" s="70">
        <f t="shared" si="872"/>
        <v>-3.417045868216892</v>
      </c>
      <c r="M4291" s="71">
        <f t="shared" si="873"/>
        <v>0</v>
      </c>
      <c r="AH4291">
        <v>0.10433605850927914</v>
      </c>
      <c r="AI4291">
        <v>1</v>
      </c>
      <c r="AJ4291">
        <v>0</v>
      </c>
      <c r="AK4291">
        <f t="shared" si="877"/>
        <v>4055</v>
      </c>
      <c r="AL4291">
        <f t="shared" si="878"/>
        <v>232</v>
      </c>
      <c r="AM4291">
        <f t="shared" si="874"/>
        <v>0.46574440052700927</v>
      </c>
      <c r="AN4291">
        <f t="shared" si="875"/>
        <v>0.88078108941418298</v>
      </c>
      <c r="AO4291">
        <f t="shared" si="876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66"/>
        <v>1</v>
      </c>
      <c r="G4292" s="71">
        <f t="shared" si="867"/>
        <v>1</v>
      </c>
      <c r="H4292">
        <f t="shared" si="868"/>
        <v>0</v>
      </c>
      <c r="I4292">
        <f t="shared" si="869"/>
        <v>0.15151029460480561</v>
      </c>
      <c r="J4292" s="70">
        <f t="shared" si="870"/>
        <v>0.15151029460480561</v>
      </c>
      <c r="K4292" s="71">
        <f t="shared" si="871"/>
        <v>0.84848970539519442</v>
      </c>
      <c r="L4292" s="70">
        <f t="shared" si="872"/>
        <v>-0.16429732709189473</v>
      </c>
      <c r="M4292" s="71">
        <f t="shared" si="873"/>
        <v>0</v>
      </c>
      <c r="AH4292">
        <v>0.10433605850927914</v>
      </c>
      <c r="AI4292">
        <v>1</v>
      </c>
      <c r="AJ4292">
        <v>0</v>
      </c>
      <c r="AK4292">
        <f t="shared" si="877"/>
        <v>4056</v>
      </c>
      <c r="AL4292">
        <f t="shared" si="878"/>
        <v>232</v>
      </c>
      <c r="AM4292">
        <f t="shared" si="874"/>
        <v>0.46561264822134385</v>
      </c>
      <c r="AN4292">
        <f t="shared" si="875"/>
        <v>0.88078108941418298</v>
      </c>
      <c r="AO4292">
        <f t="shared" si="876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9">1-E4293</f>
        <v>1</v>
      </c>
      <c r="G4293" s="71">
        <f t="shared" ref="G4293:G4356" si="880">E4293+F4293</f>
        <v>1</v>
      </c>
      <c r="H4293">
        <f t="shared" ref="H4293:H4356" si="881">IF(G4293=0,"",E4293/G4293)</f>
        <v>0</v>
      </c>
      <c r="I4293">
        <f t="shared" ref="I4293:I4356" si="882">1/(1+EXP(-$P$5-MMULT(A4293:D4293,$P$6:$P$9)))</f>
        <v>7.3397124977724243E-2</v>
      </c>
      <c r="J4293" s="70">
        <f t="shared" ref="J4293:J4356" si="883">G4293*I4293</f>
        <v>7.3397124977724243E-2</v>
      </c>
      <c r="K4293" s="71">
        <f t="shared" ref="K4293:K4356" si="884">G4293-J4293</f>
        <v>0.92660287502227578</v>
      </c>
      <c r="L4293" s="70">
        <f t="shared" ref="L4293:L4356" si="885">IFERROR(G4293*(H4293*LN(I4293)+(1-H4293)*LN(1-I4293)),0)</f>
        <v>-7.623020323915787E-2</v>
      </c>
      <c r="M4293" s="71">
        <f t="shared" ref="M4293:M4356" si="886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7"/>
        <v>4057</v>
      </c>
      <c r="AL4293">
        <f t="shared" si="878"/>
        <v>232</v>
      </c>
      <c r="AM4293">
        <f t="shared" ref="AM4293:AM4356" si="887">1-AK4293/AK$9540</f>
        <v>0.46548089591567854</v>
      </c>
      <c r="AN4293">
        <f t="shared" ref="AN4293:AN4356" si="888">1-AL4293/AL$9540</f>
        <v>0.88078108941418298</v>
      </c>
      <c r="AO4293">
        <f t="shared" ref="AO4293:AO4356" si="889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9"/>
        <v>1</v>
      </c>
      <c r="G4294" s="71">
        <f t="shared" si="880"/>
        <v>1</v>
      </c>
      <c r="H4294">
        <f t="shared" si="881"/>
        <v>0</v>
      </c>
      <c r="I4294">
        <f t="shared" si="882"/>
        <v>3.3718647933584873E-2</v>
      </c>
      <c r="J4294" s="70">
        <f t="shared" si="883"/>
        <v>3.3718647933584873E-2</v>
      </c>
      <c r="K4294" s="71">
        <f t="shared" si="884"/>
        <v>0.96628135206641508</v>
      </c>
      <c r="L4294" s="70">
        <f t="shared" si="885"/>
        <v>-3.4300232448905489E-2</v>
      </c>
      <c r="M4294" s="71">
        <f t="shared" si="886"/>
        <v>100</v>
      </c>
      <c r="AH4294">
        <v>0.10433605850927914</v>
      </c>
      <c r="AI4294">
        <v>1</v>
      </c>
      <c r="AJ4294">
        <v>0</v>
      </c>
      <c r="AK4294">
        <f t="shared" ref="AK4294:AK4357" si="890">AK4293+AI4294</f>
        <v>4058</v>
      </c>
      <c r="AL4294">
        <f t="shared" ref="AL4294:AL4357" si="891">AL4293+AJ4294</f>
        <v>232</v>
      </c>
      <c r="AM4294">
        <f t="shared" si="887"/>
        <v>0.46534914361001323</v>
      </c>
      <c r="AN4294">
        <f t="shared" si="888"/>
        <v>0.88078108941418298</v>
      </c>
      <c r="AO4294">
        <f t="shared" si="889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9"/>
        <v>1</v>
      </c>
      <c r="G4295" s="71">
        <f t="shared" si="880"/>
        <v>1</v>
      </c>
      <c r="H4295">
        <f t="shared" si="881"/>
        <v>0</v>
      </c>
      <c r="I4295">
        <f t="shared" si="882"/>
        <v>0.30017262396275929</v>
      </c>
      <c r="J4295" s="70">
        <f t="shared" si="883"/>
        <v>0.30017262396275929</v>
      </c>
      <c r="K4295" s="71">
        <f t="shared" si="884"/>
        <v>0.69982737603724066</v>
      </c>
      <c r="L4295" s="70">
        <f t="shared" si="885"/>
        <v>-0.3569215800119932</v>
      </c>
      <c r="M4295" s="71">
        <f t="shared" si="886"/>
        <v>0</v>
      </c>
      <c r="AH4295">
        <v>0.10433605850927914</v>
      </c>
      <c r="AI4295">
        <v>1</v>
      </c>
      <c r="AJ4295">
        <v>0</v>
      </c>
      <c r="AK4295">
        <f t="shared" si="890"/>
        <v>4059</v>
      </c>
      <c r="AL4295">
        <f t="shared" si="891"/>
        <v>232</v>
      </c>
      <c r="AM4295">
        <f t="shared" si="887"/>
        <v>0.4652173913043478</v>
      </c>
      <c r="AN4295">
        <f t="shared" si="888"/>
        <v>0.88078108941418298</v>
      </c>
      <c r="AO4295">
        <f t="shared" si="889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9"/>
        <v>0</v>
      </c>
      <c r="G4296" s="71">
        <f t="shared" si="880"/>
        <v>1</v>
      </c>
      <c r="H4296">
        <f t="shared" si="881"/>
        <v>1</v>
      </c>
      <c r="I4296">
        <f t="shared" si="882"/>
        <v>0.15151029460480561</v>
      </c>
      <c r="J4296" s="70">
        <f t="shared" si="883"/>
        <v>0.15151029460480561</v>
      </c>
      <c r="K4296" s="71">
        <f t="shared" si="884"/>
        <v>0.84848970539519442</v>
      </c>
      <c r="L4296" s="70">
        <f t="shared" si="885"/>
        <v>-1.8871017051544547</v>
      </c>
      <c r="M4296" s="71">
        <f t="shared" si="886"/>
        <v>100</v>
      </c>
      <c r="AH4296">
        <v>0.10433605850927914</v>
      </c>
      <c r="AI4296">
        <v>1</v>
      </c>
      <c r="AJ4296">
        <v>0</v>
      </c>
      <c r="AK4296">
        <f t="shared" si="890"/>
        <v>4060</v>
      </c>
      <c r="AL4296">
        <f t="shared" si="891"/>
        <v>232</v>
      </c>
      <c r="AM4296">
        <f t="shared" si="887"/>
        <v>0.46508563899868249</v>
      </c>
      <c r="AN4296">
        <f t="shared" si="888"/>
        <v>0.88078108941418298</v>
      </c>
      <c r="AO4296">
        <f t="shared" si="889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9"/>
        <v>1</v>
      </c>
      <c r="G4297" s="71">
        <f t="shared" si="880"/>
        <v>1</v>
      </c>
      <c r="H4297">
        <f t="shared" si="881"/>
        <v>0</v>
      </c>
      <c r="I4297">
        <f t="shared" si="882"/>
        <v>7.5343966774606946E-2</v>
      </c>
      <c r="J4297" s="70">
        <f t="shared" si="883"/>
        <v>7.5343966774606946E-2</v>
      </c>
      <c r="K4297" s="71">
        <f t="shared" si="884"/>
        <v>0.92465603322539303</v>
      </c>
      <c r="L4297" s="70">
        <f t="shared" si="885"/>
        <v>-7.8333466597836576E-2</v>
      </c>
      <c r="M4297" s="71">
        <f t="shared" si="886"/>
        <v>100</v>
      </c>
      <c r="AH4297">
        <v>0.10433605850927914</v>
      </c>
      <c r="AI4297">
        <v>1</v>
      </c>
      <c r="AJ4297">
        <v>0</v>
      </c>
      <c r="AK4297">
        <f t="shared" si="890"/>
        <v>4061</v>
      </c>
      <c r="AL4297">
        <f t="shared" si="891"/>
        <v>232</v>
      </c>
      <c r="AM4297">
        <f t="shared" si="887"/>
        <v>0.46495388669301718</v>
      </c>
      <c r="AN4297">
        <f t="shared" si="888"/>
        <v>0.88078108941418298</v>
      </c>
      <c r="AO4297">
        <f t="shared" si="889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9"/>
        <v>0</v>
      </c>
      <c r="G4298" s="71">
        <f t="shared" si="880"/>
        <v>1</v>
      </c>
      <c r="H4298">
        <f t="shared" si="881"/>
        <v>1</v>
      </c>
      <c r="I4298">
        <f t="shared" si="882"/>
        <v>7.3397124977724243E-2</v>
      </c>
      <c r="J4298" s="70">
        <f t="shared" si="883"/>
        <v>7.3397124977724243E-2</v>
      </c>
      <c r="K4298" s="71">
        <f t="shared" si="884"/>
        <v>0.92660287502227578</v>
      </c>
      <c r="L4298" s="70">
        <f t="shared" si="885"/>
        <v>-2.6118705133696158</v>
      </c>
      <c r="M4298" s="71">
        <f t="shared" si="886"/>
        <v>0</v>
      </c>
      <c r="AH4298">
        <v>0.10433605850927914</v>
      </c>
      <c r="AI4298">
        <v>1</v>
      </c>
      <c r="AJ4298">
        <v>0</v>
      </c>
      <c r="AK4298">
        <f t="shared" si="890"/>
        <v>4062</v>
      </c>
      <c r="AL4298">
        <f t="shared" si="891"/>
        <v>232</v>
      </c>
      <c r="AM4298">
        <f t="shared" si="887"/>
        <v>0.46482213438735176</v>
      </c>
      <c r="AN4298">
        <f t="shared" si="888"/>
        <v>0.88078108941418298</v>
      </c>
      <c r="AO4298">
        <f t="shared" si="889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9"/>
        <v>1</v>
      </c>
      <c r="G4299" s="71">
        <f t="shared" si="880"/>
        <v>1</v>
      </c>
      <c r="H4299">
        <f t="shared" si="881"/>
        <v>0</v>
      </c>
      <c r="I4299">
        <f t="shared" si="882"/>
        <v>0.15151029460480561</v>
      </c>
      <c r="J4299" s="70">
        <f t="shared" si="883"/>
        <v>0.15151029460480561</v>
      </c>
      <c r="K4299" s="71">
        <f t="shared" si="884"/>
        <v>0.84848970539519442</v>
      </c>
      <c r="L4299" s="70">
        <f t="shared" si="885"/>
        <v>-0.16429732709189473</v>
      </c>
      <c r="M4299" s="71">
        <f t="shared" si="886"/>
        <v>0</v>
      </c>
      <c r="AH4299">
        <v>0.10433605850927914</v>
      </c>
      <c r="AI4299">
        <v>1</v>
      </c>
      <c r="AJ4299">
        <v>0</v>
      </c>
      <c r="AK4299">
        <f t="shared" si="890"/>
        <v>4063</v>
      </c>
      <c r="AL4299">
        <f t="shared" si="891"/>
        <v>232</v>
      </c>
      <c r="AM4299">
        <f t="shared" si="887"/>
        <v>0.46469038208168645</v>
      </c>
      <c r="AN4299">
        <f t="shared" si="888"/>
        <v>0.88078108941418298</v>
      </c>
      <c r="AO4299">
        <f t="shared" si="889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9"/>
        <v>1</v>
      </c>
      <c r="G4300" s="71">
        <f t="shared" si="880"/>
        <v>1</v>
      </c>
      <c r="H4300">
        <f t="shared" si="881"/>
        <v>0</v>
      </c>
      <c r="I4300">
        <f t="shared" si="882"/>
        <v>0.30017262396275929</v>
      </c>
      <c r="J4300" s="70">
        <f t="shared" si="883"/>
        <v>0.30017262396275929</v>
      </c>
      <c r="K4300" s="71">
        <f t="shared" si="884"/>
        <v>0.69982737603724066</v>
      </c>
      <c r="L4300" s="70">
        <f t="shared" si="885"/>
        <v>-0.3569215800119932</v>
      </c>
      <c r="M4300" s="71">
        <f t="shared" si="886"/>
        <v>0</v>
      </c>
      <c r="AH4300">
        <v>0.10433605850927914</v>
      </c>
      <c r="AI4300">
        <v>1</v>
      </c>
      <c r="AJ4300">
        <v>0</v>
      </c>
      <c r="AK4300">
        <f t="shared" si="890"/>
        <v>4064</v>
      </c>
      <c r="AL4300">
        <f t="shared" si="891"/>
        <v>232</v>
      </c>
      <c r="AM4300">
        <f t="shared" si="887"/>
        <v>0.46455862977602103</v>
      </c>
      <c r="AN4300">
        <f t="shared" si="888"/>
        <v>0.88078108941418298</v>
      </c>
      <c r="AO4300">
        <f t="shared" si="889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9"/>
        <v>1</v>
      </c>
      <c r="G4301" s="71">
        <f t="shared" si="880"/>
        <v>1</v>
      </c>
      <c r="H4301">
        <f t="shared" si="881"/>
        <v>0</v>
      </c>
      <c r="I4301">
        <f t="shared" si="882"/>
        <v>0.30017262396275929</v>
      </c>
      <c r="J4301" s="70">
        <f t="shared" si="883"/>
        <v>0.30017262396275929</v>
      </c>
      <c r="K4301" s="71">
        <f t="shared" si="884"/>
        <v>0.69982737603724066</v>
      </c>
      <c r="L4301" s="70">
        <f t="shared" si="885"/>
        <v>-0.3569215800119932</v>
      </c>
      <c r="M4301" s="71">
        <f t="shared" si="886"/>
        <v>0</v>
      </c>
      <c r="AH4301">
        <v>0.10433605850927914</v>
      </c>
      <c r="AI4301">
        <v>1</v>
      </c>
      <c r="AJ4301">
        <v>0</v>
      </c>
      <c r="AK4301">
        <f t="shared" si="890"/>
        <v>4065</v>
      </c>
      <c r="AL4301">
        <f t="shared" si="891"/>
        <v>232</v>
      </c>
      <c r="AM4301">
        <f t="shared" si="887"/>
        <v>0.46442687747035571</v>
      </c>
      <c r="AN4301">
        <f t="shared" si="888"/>
        <v>0.88078108941418298</v>
      </c>
      <c r="AO4301">
        <f t="shared" si="889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9"/>
        <v>1</v>
      </c>
      <c r="G4302" s="71">
        <f t="shared" si="880"/>
        <v>1</v>
      </c>
      <c r="H4302">
        <f t="shared" si="881"/>
        <v>0</v>
      </c>
      <c r="I4302">
        <f t="shared" si="882"/>
        <v>0.29426515869656328</v>
      </c>
      <c r="J4302" s="70">
        <f t="shared" si="883"/>
        <v>0.29426515869656328</v>
      </c>
      <c r="K4302" s="71">
        <f t="shared" si="884"/>
        <v>0.70573484130343678</v>
      </c>
      <c r="L4302" s="70">
        <f t="shared" si="885"/>
        <v>-0.34851569092662721</v>
      </c>
      <c r="M4302" s="71">
        <f t="shared" si="886"/>
        <v>0</v>
      </c>
      <c r="AH4302">
        <v>0.10433605850927914</v>
      </c>
      <c r="AI4302">
        <v>1</v>
      </c>
      <c r="AJ4302">
        <v>0</v>
      </c>
      <c r="AK4302">
        <f t="shared" si="890"/>
        <v>4066</v>
      </c>
      <c r="AL4302">
        <f t="shared" si="891"/>
        <v>232</v>
      </c>
      <c r="AM4302">
        <f t="shared" si="887"/>
        <v>0.4642951251646904</v>
      </c>
      <c r="AN4302">
        <f t="shared" si="888"/>
        <v>0.88078108941418298</v>
      </c>
      <c r="AO4302">
        <f t="shared" si="889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9"/>
        <v>1</v>
      </c>
      <c r="G4303" s="71">
        <f t="shared" si="880"/>
        <v>1</v>
      </c>
      <c r="H4303">
        <f t="shared" si="881"/>
        <v>0</v>
      </c>
      <c r="I4303">
        <f t="shared" si="882"/>
        <v>7.5343966774606946E-2</v>
      </c>
      <c r="J4303" s="70">
        <f t="shared" si="883"/>
        <v>7.5343966774606946E-2</v>
      </c>
      <c r="K4303" s="71">
        <f t="shared" si="884"/>
        <v>0.92465603322539303</v>
      </c>
      <c r="L4303" s="70">
        <f t="shared" si="885"/>
        <v>-7.8333466597836576E-2</v>
      </c>
      <c r="M4303" s="71">
        <f t="shared" si="886"/>
        <v>100</v>
      </c>
      <c r="AH4303">
        <v>0.10433605850927914</v>
      </c>
      <c r="AI4303">
        <v>1</v>
      </c>
      <c r="AJ4303">
        <v>0</v>
      </c>
      <c r="AK4303">
        <f t="shared" si="890"/>
        <v>4067</v>
      </c>
      <c r="AL4303">
        <f t="shared" si="891"/>
        <v>232</v>
      </c>
      <c r="AM4303">
        <f t="shared" si="887"/>
        <v>0.46416337285902498</v>
      </c>
      <c r="AN4303">
        <f t="shared" si="888"/>
        <v>0.88078108941418298</v>
      </c>
      <c r="AO4303">
        <f t="shared" si="889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9"/>
        <v>1</v>
      </c>
      <c r="G4304" s="71">
        <f t="shared" si="880"/>
        <v>1</v>
      </c>
      <c r="H4304">
        <f t="shared" si="881"/>
        <v>0</v>
      </c>
      <c r="I4304">
        <f t="shared" si="882"/>
        <v>0.15151029460480561</v>
      </c>
      <c r="J4304" s="70">
        <f t="shared" si="883"/>
        <v>0.15151029460480561</v>
      </c>
      <c r="K4304" s="71">
        <f t="shared" si="884"/>
        <v>0.84848970539519442</v>
      </c>
      <c r="L4304" s="70">
        <f t="shared" si="885"/>
        <v>-0.16429732709189473</v>
      </c>
      <c r="M4304" s="71">
        <f t="shared" si="886"/>
        <v>0</v>
      </c>
      <c r="AH4304">
        <v>0.10433605850927914</v>
      </c>
      <c r="AI4304">
        <v>1</v>
      </c>
      <c r="AJ4304">
        <v>0</v>
      </c>
      <c r="AK4304">
        <f t="shared" si="890"/>
        <v>4068</v>
      </c>
      <c r="AL4304">
        <f t="shared" si="891"/>
        <v>232</v>
      </c>
      <c r="AM4304">
        <f t="shared" si="887"/>
        <v>0.46403162055335967</v>
      </c>
      <c r="AN4304">
        <f t="shared" si="888"/>
        <v>0.88078108941418298</v>
      </c>
      <c r="AO4304">
        <f t="shared" si="889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9"/>
        <v>1</v>
      </c>
      <c r="G4305" s="71">
        <f t="shared" si="880"/>
        <v>1</v>
      </c>
      <c r="H4305">
        <f t="shared" si="881"/>
        <v>0</v>
      </c>
      <c r="I4305">
        <f t="shared" si="882"/>
        <v>7.3397124977724243E-2</v>
      </c>
      <c r="J4305" s="70">
        <f t="shared" si="883"/>
        <v>7.3397124977724243E-2</v>
      </c>
      <c r="K4305" s="71">
        <f t="shared" si="884"/>
        <v>0.92660287502227578</v>
      </c>
      <c r="L4305" s="70">
        <f t="shared" si="885"/>
        <v>-7.623020323915787E-2</v>
      </c>
      <c r="M4305" s="71">
        <f t="shared" si="886"/>
        <v>100</v>
      </c>
      <c r="AH4305">
        <v>0.10433605850927914</v>
      </c>
      <c r="AI4305">
        <v>1</v>
      </c>
      <c r="AJ4305">
        <v>0</v>
      </c>
      <c r="AK4305">
        <f t="shared" si="890"/>
        <v>4069</v>
      </c>
      <c r="AL4305">
        <f t="shared" si="891"/>
        <v>232</v>
      </c>
      <c r="AM4305">
        <f t="shared" si="887"/>
        <v>0.46389986824769436</v>
      </c>
      <c r="AN4305">
        <f t="shared" si="888"/>
        <v>0.88078108941418298</v>
      </c>
      <c r="AO4305">
        <f t="shared" si="889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9"/>
        <v>1</v>
      </c>
      <c r="G4306" s="71">
        <f t="shared" si="880"/>
        <v>1</v>
      </c>
      <c r="H4306">
        <f t="shared" si="881"/>
        <v>0</v>
      </c>
      <c r="I4306">
        <f t="shared" si="882"/>
        <v>7.3397124977724243E-2</v>
      </c>
      <c r="J4306" s="70">
        <f t="shared" si="883"/>
        <v>7.3397124977724243E-2</v>
      </c>
      <c r="K4306" s="71">
        <f t="shared" si="884"/>
        <v>0.92660287502227578</v>
      </c>
      <c r="L4306" s="70">
        <f t="shared" si="885"/>
        <v>-7.623020323915787E-2</v>
      </c>
      <c r="M4306" s="71">
        <f t="shared" si="886"/>
        <v>100</v>
      </c>
      <c r="AH4306">
        <v>0.10433605850927914</v>
      </c>
      <c r="AI4306">
        <v>0</v>
      </c>
      <c r="AJ4306">
        <v>1</v>
      </c>
      <c r="AK4306">
        <f t="shared" si="890"/>
        <v>4069</v>
      </c>
      <c r="AL4306">
        <f t="shared" si="891"/>
        <v>233</v>
      </c>
      <c r="AM4306">
        <f t="shared" si="887"/>
        <v>0.46389986824769436</v>
      </c>
      <c r="AN4306">
        <f t="shared" si="888"/>
        <v>0.88026721479958892</v>
      </c>
      <c r="AO4306">
        <f t="shared" si="889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9"/>
        <v>1</v>
      </c>
      <c r="G4307" s="71">
        <f t="shared" si="880"/>
        <v>1</v>
      </c>
      <c r="H4307">
        <f t="shared" si="881"/>
        <v>0</v>
      </c>
      <c r="I4307">
        <f t="shared" si="882"/>
        <v>3.2809214662422259E-2</v>
      </c>
      <c r="J4307" s="70">
        <f t="shared" si="883"/>
        <v>3.2809214662422259E-2</v>
      </c>
      <c r="K4307" s="71">
        <f t="shared" si="884"/>
        <v>0.96719078533757774</v>
      </c>
      <c r="L4307" s="70">
        <f t="shared" si="885"/>
        <v>-3.3359506879979781E-2</v>
      </c>
      <c r="M4307" s="71">
        <f t="shared" si="886"/>
        <v>100</v>
      </c>
      <c r="AH4307">
        <v>0.10433605850927914</v>
      </c>
      <c r="AI4307">
        <v>0</v>
      </c>
      <c r="AJ4307">
        <v>1</v>
      </c>
      <c r="AK4307">
        <f t="shared" si="890"/>
        <v>4069</v>
      </c>
      <c r="AL4307">
        <f t="shared" si="891"/>
        <v>234</v>
      </c>
      <c r="AM4307">
        <f t="shared" si="887"/>
        <v>0.46389986824769436</v>
      </c>
      <c r="AN4307">
        <f t="shared" si="888"/>
        <v>0.87975334018499485</v>
      </c>
      <c r="AO4307">
        <f t="shared" si="889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9"/>
        <v>1</v>
      </c>
      <c r="G4308" s="71">
        <f t="shared" si="880"/>
        <v>1</v>
      </c>
      <c r="H4308">
        <f t="shared" si="881"/>
        <v>0</v>
      </c>
      <c r="I4308">
        <f t="shared" si="882"/>
        <v>3.3718647933584873E-2</v>
      </c>
      <c r="J4308" s="70">
        <f t="shared" si="883"/>
        <v>3.3718647933584873E-2</v>
      </c>
      <c r="K4308" s="71">
        <f t="shared" si="884"/>
        <v>0.96628135206641508</v>
      </c>
      <c r="L4308" s="70">
        <f t="shared" si="885"/>
        <v>-3.4300232448905489E-2</v>
      </c>
      <c r="M4308" s="71">
        <f t="shared" si="886"/>
        <v>100</v>
      </c>
      <c r="AH4308">
        <v>0.10433605850927914</v>
      </c>
      <c r="AI4308">
        <v>1</v>
      </c>
      <c r="AJ4308">
        <v>0</v>
      </c>
      <c r="AK4308">
        <f t="shared" si="890"/>
        <v>4070</v>
      </c>
      <c r="AL4308">
        <f t="shared" si="891"/>
        <v>234</v>
      </c>
      <c r="AM4308">
        <f t="shared" si="887"/>
        <v>0.46376811594202894</v>
      </c>
      <c r="AN4308">
        <f t="shared" si="888"/>
        <v>0.87975334018499485</v>
      </c>
      <c r="AO4308">
        <f t="shared" si="889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9"/>
        <v>1</v>
      </c>
      <c r="G4309" s="71">
        <f t="shared" si="880"/>
        <v>1</v>
      </c>
      <c r="H4309">
        <f t="shared" si="881"/>
        <v>0</v>
      </c>
      <c r="I4309">
        <f t="shared" si="882"/>
        <v>3.2809214662422259E-2</v>
      </c>
      <c r="J4309" s="70">
        <f t="shared" si="883"/>
        <v>3.2809214662422259E-2</v>
      </c>
      <c r="K4309" s="71">
        <f t="shared" si="884"/>
        <v>0.96719078533757774</v>
      </c>
      <c r="L4309" s="70">
        <f t="shared" si="885"/>
        <v>-3.3359506879979781E-2</v>
      </c>
      <c r="M4309" s="71">
        <f t="shared" si="886"/>
        <v>100</v>
      </c>
      <c r="AH4309">
        <v>0.10433605850927914</v>
      </c>
      <c r="AI4309">
        <v>1</v>
      </c>
      <c r="AJ4309">
        <v>0</v>
      </c>
      <c r="AK4309">
        <f t="shared" si="890"/>
        <v>4071</v>
      </c>
      <c r="AL4309">
        <f t="shared" si="891"/>
        <v>234</v>
      </c>
      <c r="AM4309">
        <f t="shared" si="887"/>
        <v>0.46363636363636362</v>
      </c>
      <c r="AN4309">
        <f t="shared" si="888"/>
        <v>0.87975334018499485</v>
      </c>
      <c r="AO4309">
        <f t="shared" si="889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9"/>
        <v>1</v>
      </c>
      <c r="G4310" s="71">
        <f t="shared" si="880"/>
        <v>1</v>
      </c>
      <c r="H4310">
        <f t="shared" si="881"/>
        <v>0</v>
      </c>
      <c r="I4310">
        <f t="shared" si="882"/>
        <v>7.5343966774606946E-2</v>
      </c>
      <c r="J4310" s="70">
        <f t="shared" si="883"/>
        <v>7.5343966774606946E-2</v>
      </c>
      <c r="K4310" s="71">
        <f t="shared" si="884"/>
        <v>0.92465603322539303</v>
      </c>
      <c r="L4310" s="70">
        <f t="shared" si="885"/>
        <v>-7.8333466597836576E-2</v>
      </c>
      <c r="M4310" s="71">
        <f t="shared" si="886"/>
        <v>100</v>
      </c>
      <c r="AH4310">
        <v>0.10433605850927914</v>
      </c>
      <c r="AI4310">
        <v>1</v>
      </c>
      <c r="AJ4310">
        <v>0</v>
      </c>
      <c r="AK4310">
        <f t="shared" si="890"/>
        <v>4072</v>
      </c>
      <c r="AL4310">
        <f t="shared" si="891"/>
        <v>234</v>
      </c>
      <c r="AM4310">
        <f t="shared" si="887"/>
        <v>0.46350461133069831</v>
      </c>
      <c r="AN4310">
        <f t="shared" si="888"/>
        <v>0.87975334018499485</v>
      </c>
      <c r="AO4310">
        <f t="shared" si="889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9"/>
        <v>1</v>
      </c>
      <c r="G4311" s="71">
        <f t="shared" si="880"/>
        <v>1</v>
      </c>
      <c r="H4311">
        <f t="shared" si="881"/>
        <v>0</v>
      </c>
      <c r="I4311">
        <f t="shared" si="882"/>
        <v>3.2809214662422259E-2</v>
      </c>
      <c r="J4311" s="70">
        <f t="shared" si="883"/>
        <v>3.2809214662422259E-2</v>
      </c>
      <c r="K4311" s="71">
        <f t="shared" si="884"/>
        <v>0.96719078533757774</v>
      </c>
      <c r="L4311" s="70">
        <f t="shared" si="885"/>
        <v>-3.3359506879979781E-2</v>
      </c>
      <c r="M4311" s="71">
        <f t="shared" si="886"/>
        <v>100</v>
      </c>
      <c r="AH4311">
        <v>0.10433605850927914</v>
      </c>
      <c r="AI4311">
        <v>1</v>
      </c>
      <c r="AJ4311">
        <v>0</v>
      </c>
      <c r="AK4311">
        <f t="shared" si="890"/>
        <v>4073</v>
      </c>
      <c r="AL4311">
        <f t="shared" si="891"/>
        <v>234</v>
      </c>
      <c r="AM4311">
        <f t="shared" si="887"/>
        <v>0.46337285902503289</v>
      </c>
      <c r="AN4311">
        <f t="shared" si="888"/>
        <v>0.87975334018499485</v>
      </c>
      <c r="AO4311">
        <f t="shared" si="889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9"/>
        <v>1</v>
      </c>
      <c r="G4312" s="71">
        <f t="shared" si="880"/>
        <v>1</v>
      </c>
      <c r="H4312">
        <f t="shared" si="881"/>
        <v>0</v>
      </c>
      <c r="I4312">
        <f t="shared" si="882"/>
        <v>7.3397124977724243E-2</v>
      </c>
      <c r="J4312" s="70">
        <f t="shared" si="883"/>
        <v>7.3397124977724243E-2</v>
      </c>
      <c r="K4312" s="71">
        <f t="shared" si="884"/>
        <v>0.92660287502227578</v>
      </c>
      <c r="L4312" s="70">
        <f t="shared" si="885"/>
        <v>-7.623020323915787E-2</v>
      </c>
      <c r="M4312" s="71">
        <f t="shared" si="886"/>
        <v>100</v>
      </c>
      <c r="AH4312">
        <v>0.10433605850927914</v>
      </c>
      <c r="AI4312">
        <v>0</v>
      </c>
      <c r="AJ4312">
        <v>1</v>
      </c>
      <c r="AK4312">
        <f t="shared" si="890"/>
        <v>4073</v>
      </c>
      <c r="AL4312">
        <f t="shared" si="891"/>
        <v>235</v>
      </c>
      <c r="AM4312">
        <f t="shared" si="887"/>
        <v>0.46337285902503289</v>
      </c>
      <c r="AN4312">
        <f t="shared" si="888"/>
        <v>0.87923946557040078</v>
      </c>
      <c r="AO4312">
        <f t="shared" si="889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9"/>
        <v>1</v>
      </c>
      <c r="G4313" s="71">
        <f t="shared" si="880"/>
        <v>1</v>
      </c>
      <c r="H4313">
        <f t="shared" si="881"/>
        <v>0</v>
      </c>
      <c r="I4313">
        <f t="shared" si="882"/>
        <v>7.3397124977724243E-2</v>
      </c>
      <c r="J4313" s="70">
        <f t="shared" si="883"/>
        <v>7.3397124977724243E-2</v>
      </c>
      <c r="K4313" s="71">
        <f t="shared" si="884"/>
        <v>0.92660287502227578</v>
      </c>
      <c r="L4313" s="70">
        <f t="shared" si="885"/>
        <v>-7.623020323915787E-2</v>
      </c>
      <c r="M4313" s="71">
        <f t="shared" si="886"/>
        <v>100</v>
      </c>
      <c r="AH4313">
        <v>0.10433605850927914</v>
      </c>
      <c r="AI4313">
        <v>1</v>
      </c>
      <c r="AJ4313">
        <v>0</v>
      </c>
      <c r="AK4313">
        <f t="shared" si="890"/>
        <v>4074</v>
      </c>
      <c r="AL4313">
        <f t="shared" si="891"/>
        <v>235</v>
      </c>
      <c r="AM4313">
        <f t="shared" si="887"/>
        <v>0.46324110671936758</v>
      </c>
      <c r="AN4313">
        <f t="shared" si="888"/>
        <v>0.87923946557040078</v>
      </c>
      <c r="AO4313">
        <f t="shared" si="889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9"/>
        <v>1</v>
      </c>
      <c r="G4314" s="71">
        <f t="shared" si="880"/>
        <v>1</v>
      </c>
      <c r="H4314">
        <f t="shared" si="881"/>
        <v>0</v>
      </c>
      <c r="I4314">
        <f t="shared" si="882"/>
        <v>0.29426515869656328</v>
      </c>
      <c r="J4314" s="70">
        <f t="shared" si="883"/>
        <v>0.29426515869656328</v>
      </c>
      <c r="K4314" s="71">
        <f t="shared" si="884"/>
        <v>0.70573484130343678</v>
      </c>
      <c r="L4314" s="70">
        <f t="shared" si="885"/>
        <v>-0.34851569092662721</v>
      </c>
      <c r="M4314" s="71">
        <f t="shared" si="886"/>
        <v>0</v>
      </c>
      <c r="AH4314">
        <v>0.10433605850927914</v>
      </c>
      <c r="AI4314">
        <v>1</v>
      </c>
      <c r="AJ4314">
        <v>0</v>
      </c>
      <c r="AK4314">
        <f t="shared" si="890"/>
        <v>4075</v>
      </c>
      <c r="AL4314">
        <f t="shared" si="891"/>
        <v>235</v>
      </c>
      <c r="AM4314">
        <f t="shared" si="887"/>
        <v>0.46310935441370227</v>
      </c>
      <c r="AN4314">
        <f t="shared" si="888"/>
        <v>0.87923946557040078</v>
      </c>
      <c r="AO4314">
        <f t="shared" si="889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9"/>
        <v>1</v>
      </c>
      <c r="G4315" s="71">
        <f t="shared" si="880"/>
        <v>1</v>
      </c>
      <c r="H4315">
        <f t="shared" si="881"/>
        <v>0</v>
      </c>
      <c r="I4315">
        <f t="shared" si="882"/>
        <v>3.2809214662422259E-2</v>
      </c>
      <c r="J4315" s="70">
        <f t="shared" si="883"/>
        <v>3.2809214662422259E-2</v>
      </c>
      <c r="K4315" s="71">
        <f t="shared" si="884"/>
        <v>0.96719078533757774</v>
      </c>
      <c r="L4315" s="70">
        <f t="shared" si="885"/>
        <v>-3.3359506879979781E-2</v>
      </c>
      <c r="M4315" s="71">
        <f t="shared" si="886"/>
        <v>100</v>
      </c>
      <c r="AH4315">
        <v>0.10433605850927914</v>
      </c>
      <c r="AI4315">
        <v>1</v>
      </c>
      <c r="AJ4315">
        <v>0</v>
      </c>
      <c r="AK4315">
        <f t="shared" si="890"/>
        <v>4076</v>
      </c>
      <c r="AL4315">
        <f t="shared" si="891"/>
        <v>235</v>
      </c>
      <c r="AM4315">
        <f t="shared" si="887"/>
        <v>0.46297760210803685</v>
      </c>
      <c r="AN4315">
        <f t="shared" si="888"/>
        <v>0.87923946557040078</v>
      </c>
      <c r="AO4315">
        <f t="shared" si="889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9"/>
        <v>1</v>
      </c>
      <c r="G4316" s="71">
        <f t="shared" si="880"/>
        <v>1</v>
      </c>
      <c r="H4316">
        <f t="shared" si="881"/>
        <v>0</v>
      </c>
      <c r="I4316">
        <f t="shared" si="882"/>
        <v>0.29426515869656328</v>
      </c>
      <c r="J4316" s="70">
        <f t="shared" si="883"/>
        <v>0.29426515869656328</v>
      </c>
      <c r="K4316" s="71">
        <f t="shared" si="884"/>
        <v>0.70573484130343678</v>
      </c>
      <c r="L4316" s="70">
        <f t="shared" si="885"/>
        <v>-0.34851569092662721</v>
      </c>
      <c r="M4316" s="71">
        <f t="shared" si="886"/>
        <v>0</v>
      </c>
      <c r="AH4316">
        <v>0.10433605850927914</v>
      </c>
      <c r="AI4316">
        <v>1</v>
      </c>
      <c r="AJ4316">
        <v>0</v>
      </c>
      <c r="AK4316">
        <f t="shared" si="890"/>
        <v>4077</v>
      </c>
      <c r="AL4316">
        <f t="shared" si="891"/>
        <v>235</v>
      </c>
      <c r="AM4316">
        <f t="shared" si="887"/>
        <v>0.46284584980237153</v>
      </c>
      <c r="AN4316">
        <f t="shared" si="888"/>
        <v>0.87923946557040078</v>
      </c>
      <c r="AO4316">
        <f t="shared" si="889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9"/>
        <v>1</v>
      </c>
      <c r="G4317" s="71">
        <f t="shared" si="880"/>
        <v>1</v>
      </c>
      <c r="H4317">
        <f t="shared" si="881"/>
        <v>0</v>
      </c>
      <c r="I4317">
        <f t="shared" si="882"/>
        <v>0.29426515869656328</v>
      </c>
      <c r="J4317" s="70">
        <f t="shared" si="883"/>
        <v>0.29426515869656328</v>
      </c>
      <c r="K4317" s="71">
        <f t="shared" si="884"/>
        <v>0.70573484130343678</v>
      </c>
      <c r="L4317" s="70">
        <f t="shared" si="885"/>
        <v>-0.34851569092662721</v>
      </c>
      <c r="M4317" s="71">
        <f t="shared" si="886"/>
        <v>0</v>
      </c>
      <c r="AH4317">
        <v>0.10433605850927914</v>
      </c>
      <c r="AI4317">
        <v>1</v>
      </c>
      <c r="AJ4317">
        <v>0</v>
      </c>
      <c r="AK4317">
        <f t="shared" si="890"/>
        <v>4078</v>
      </c>
      <c r="AL4317">
        <f t="shared" si="891"/>
        <v>235</v>
      </c>
      <c r="AM4317">
        <f t="shared" si="887"/>
        <v>0.46271409749670622</v>
      </c>
      <c r="AN4317">
        <f t="shared" si="888"/>
        <v>0.87923946557040078</v>
      </c>
      <c r="AO4317">
        <f t="shared" si="889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9"/>
        <v>1</v>
      </c>
      <c r="G4318" s="71">
        <f t="shared" si="880"/>
        <v>1</v>
      </c>
      <c r="H4318">
        <f t="shared" si="881"/>
        <v>0</v>
      </c>
      <c r="I4318">
        <f t="shared" si="882"/>
        <v>0.29426515869656328</v>
      </c>
      <c r="J4318" s="70">
        <f t="shared" si="883"/>
        <v>0.29426515869656328</v>
      </c>
      <c r="K4318" s="71">
        <f t="shared" si="884"/>
        <v>0.70573484130343678</v>
      </c>
      <c r="L4318" s="70">
        <f t="shared" si="885"/>
        <v>-0.34851569092662721</v>
      </c>
      <c r="M4318" s="71">
        <f t="shared" si="886"/>
        <v>0</v>
      </c>
      <c r="AH4318">
        <v>0.10433605850927914</v>
      </c>
      <c r="AI4318">
        <v>1</v>
      </c>
      <c r="AJ4318">
        <v>0</v>
      </c>
      <c r="AK4318">
        <f t="shared" si="890"/>
        <v>4079</v>
      </c>
      <c r="AL4318">
        <f t="shared" si="891"/>
        <v>235</v>
      </c>
      <c r="AM4318">
        <f t="shared" si="887"/>
        <v>0.4625823451910408</v>
      </c>
      <c r="AN4318">
        <f t="shared" si="888"/>
        <v>0.87923946557040078</v>
      </c>
      <c r="AO4318">
        <f t="shared" si="889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9"/>
        <v>0</v>
      </c>
      <c r="G4319" s="71">
        <f t="shared" si="880"/>
        <v>1</v>
      </c>
      <c r="H4319">
        <f t="shared" si="881"/>
        <v>1</v>
      </c>
      <c r="I4319">
        <f t="shared" si="882"/>
        <v>0.29426515869656328</v>
      </c>
      <c r="J4319" s="70">
        <f t="shared" si="883"/>
        <v>0.29426515869656328</v>
      </c>
      <c r="K4319" s="71">
        <f t="shared" si="884"/>
        <v>0.70573484130343678</v>
      </c>
      <c r="L4319" s="70">
        <f t="shared" si="885"/>
        <v>-1.2232740177827328</v>
      </c>
      <c r="M4319" s="71">
        <f t="shared" si="886"/>
        <v>100</v>
      </c>
      <c r="AH4319">
        <v>0.10433605850927914</v>
      </c>
      <c r="AI4319">
        <v>1</v>
      </c>
      <c r="AJ4319">
        <v>0</v>
      </c>
      <c r="AK4319">
        <f t="shared" si="890"/>
        <v>4080</v>
      </c>
      <c r="AL4319">
        <f t="shared" si="891"/>
        <v>235</v>
      </c>
      <c r="AM4319">
        <f t="shared" si="887"/>
        <v>0.46245059288537549</v>
      </c>
      <c r="AN4319">
        <f t="shared" si="888"/>
        <v>0.87923946557040078</v>
      </c>
      <c r="AO4319">
        <f t="shared" si="889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9"/>
        <v>1</v>
      </c>
      <c r="G4320" s="71">
        <f t="shared" si="880"/>
        <v>1</v>
      </c>
      <c r="H4320">
        <f t="shared" si="881"/>
        <v>0</v>
      </c>
      <c r="I4320">
        <f t="shared" si="882"/>
        <v>7.3397124977724243E-2</v>
      </c>
      <c r="J4320" s="70">
        <f t="shared" si="883"/>
        <v>7.3397124977724243E-2</v>
      </c>
      <c r="K4320" s="71">
        <f t="shared" si="884"/>
        <v>0.92660287502227578</v>
      </c>
      <c r="L4320" s="70">
        <f t="shared" si="885"/>
        <v>-7.623020323915787E-2</v>
      </c>
      <c r="M4320" s="71">
        <f t="shared" si="886"/>
        <v>100</v>
      </c>
      <c r="AH4320">
        <v>0.11103483374893186</v>
      </c>
      <c r="AI4320">
        <v>1</v>
      </c>
      <c r="AJ4320">
        <v>0</v>
      </c>
      <c r="AK4320">
        <f t="shared" si="890"/>
        <v>4081</v>
      </c>
      <c r="AL4320">
        <f t="shared" si="891"/>
        <v>235</v>
      </c>
      <c r="AM4320">
        <f t="shared" si="887"/>
        <v>0.46231884057971018</v>
      </c>
      <c r="AN4320">
        <f t="shared" si="888"/>
        <v>0.87923946557040078</v>
      </c>
      <c r="AO4320">
        <f t="shared" si="889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9"/>
        <v>1</v>
      </c>
      <c r="G4321" s="71">
        <f t="shared" si="880"/>
        <v>1</v>
      </c>
      <c r="H4321">
        <f t="shared" si="881"/>
        <v>0</v>
      </c>
      <c r="I4321">
        <f t="shared" si="882"/>
        <v>3.2809214662422259E-2</v>
      </c>
      <c r="J4321" s="70">
        <f t="shared" si="883"/>
        <v>3.2809214662422259E-2</v>
      </c>
      <c r="K4321" s="71">
        <f t="shared" si="884"/>
        <v>0.96719078533757774</v>
      </c>
      <c r="L4321" s="70">
        <f t="shared" si="885"/>
        <v>-3.3359506879979781E-2</v>
      </c>
      <c r="M4321" s="71">
        <f t="shared" si="886"/>
        <v>100</v>
      </c>
      <c r="AH4321">
        <v>0.11103483374893186</v>
      </c>
      <c r="AI4321">
        <v>1</v>
      </c>
      <c r="AJ4321">
        <v>0</v>
      </c>
      <c r="AK4321">
        <f t="shared" si="890"/>
        <v>4082</v>
      </c>
      <c r="AL4321">
        <f t="shared" si="891"/>
        <v>235</v>
      </c>
      <c r="AM4321">
        <f t="shared" si="887"/>
        <v>0.46218708827404476</v>
      </c>
      <c r="AN4321">
        <f t="shared" si="888"/>
        <v>0.87923946557040078</v>
      </c>
      <c r="AO4321">
        <f t="shared" si="889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9"/>
        <v>1</v>
      </c>
      <c r="G4322" s="71">
        <f t="shared" si="880"/>
        <v>1</v>
      </c>
      <c r="H4322">
        <f t="shared" si="881"/>
        <v>0</v>
      </c>
      <c r="I4322">
        <f t="shared" si="882"/>
        <v>0.15518207474092735</v>
      </c>
      <c r="J4322" s="70">
        <f t="shared" si="883"/>
        <v>0.15518207474092735</v>
      </c>
      <c r="K4322" s="71">
        <f t="shared" si="884"/>
        <v>0.84481792525907262</v>
      </c>
      <c r="L4322" s="70">
        <f t="shared" si="885"/>
        <v>-0.16863414790880582</v>
      </c>
      <c r="M4322" s="71">
        <f t="shared" si="886"/>
        <v>0</v>
      </c>
      <c r="AH4322">
        <v>0.11103483374893186</v>
      </c>
      <c r="AI4322">
        <v>1</v>
      </c>
      <c r="AJ4322">
        <v>0</v>
      </c>
      <c r="AK4322">
        <f t="shared" si="890"/>
        <v>4083</v>
      </c>
      <c r="AL4322">
        <f t="shared" si="891"/>
        <v>235</v>
      </c>
      <c r="AM4322">
        <f t="shared" si="887"/>
        <v>0.46205533596837944</v>
      </c>
      <c r="AN4322">
        <f t="shared" si="888"/>
        <v>0.87923946557040078</v>
      </c>
      <c r="AO4322">
        <f t="shared" si="889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9"/>
        <v>1</v>
      </c>
      <c r="G4323" s="71">
        <f t="shared" si="880"/>
        <v>1</v>
      </c>
      <c r="H4323">
        <f t="shared" si="881"/>
        <v>0</v>
      </c>
      <c r="I4323">
        <f t="shared" si="882"/>
        <v>0.15518207474092735</v>
      </c>
      <c r="J4323" s="70">
        <f t="shared" si="883"/>
        <v>0.15518207474092735</v>
      </c>
      <c r="K4323" s="71">
        <f t="shared" si="884"/>
        <v>0.84481792525907262</v>
      </c>
      <c r="L4323" s="70">
        <f t="shared" si="885"/>
        <v>-0.16863414790880582</v>
      </c>
      <c r="M4323" s="71">
        <f t="shared" si="886"/>
        <v>0</v>
      </c>
      <c r="AH4323">
        <v>0.11103483374893186</v>
      </c>
      <c r="AI4323">
        <v>1</v>
      </c>
      <c r="AJ4323">
        <v>0</v>
      </c>
      <c r="AK4323">
        <f t="shared" si="890"/>
        <v>4084</v>
      </c>
      <c r="AL4323">
        <f t="shared" si="891"/>
        <v>235</v>
      </c>
      <c r="AM4323">
        <f t="shared" si="887"/>
        <v>0.46192358366271413</v>
      </c>
      <c r="AN4323">
        <f t="shared" si="888"/>
        <v>0.87923946557040078</v>
      </c>
      <c r="AO4323">
        <f t="shared" si="889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9"/>
        <v>1</v>
      </c>
      <c r="G4324" s="71">
        <f t="shared" si="880"/>
        <v>1</v>
      </c>
      <c r="H4324">
        <f t="shared" si="881"/>
        <v>0</v>
      </c>
      <c r="I4324">
        <f t="shared" si="882"/>
        <v>3.2809214662422259E-2</v>
      </c>
      <c r="J4324" s="70">
        <f t="shared" si="883"/>
        <v>3.2809214662422259E-2</v>
      </c>
      <c r="K4324" s="71">
        <f t="shared" si="884"/>
        <v>0.96719078533757774</v>
      </c>
      <c r="L4324" s="70">
        <f t="shared" si="885"/>
        <v>-3.3359506879979781E-2</v>
      </c>
      <c r="M4324" s="71">
        <f t="shared" si="886"/>
        <v>100</v>
      </c>
      <c r="AH4324">
        <v>0.11103483374893186</v>
      </c>
      <c r="AI4324">
        <v>1</v>
      </c>
      <c r="AJ4324">
        <v>0</v>
      </c>
      <c r="AK4324">
        <f t="shared" si="890"/>
        <v>4085</v>
      </c>
      <c r="AL4324">
        <f t="shared" si="891"/>
        <v>235</v>
      </c>
      <c r="AM4324">
        <f t="shared" si="887"/>
        <v>0.46179183135704871</v>
      </c>
      <c r="AN4324">
        <f t="shared" si="888"/>
        <v>0.87923946557040078</v>
      </c>
      <c r="AO4324">
        <f t="shared" si="889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9"/>
        <v>1</v>
      </c>
      <c r="G4325" s="71">
        <f t="shared" si="880"/>
        <v>1</v>
      </c>
      <c r="H4325">
        <f t="shared" si="881"/>
        <v>0</v>
      </c>
      <c r="I4325">
        <f t="shared" si="882"/>
        <v>0.15151029460480561</v>
      </c>
      <c r="J4325" s="70">
        <f t="shared" si="883"/>
        <v>0.15151029460480561</v>
      </c>
      <c r="K4325" s="71">
        <f t="shared" si="884"/>
        <v>0.84848970539519442</v>
      </c>
      <c r="L4325" s="70">
        <f t="shared" si="885"/>
        <v>-0.16429732709189473</v>
      </c>
      <c r="M4325" s="71">
        <f t="shared" si="886"/>
        <v>0</v>
      </c>
      <c r="AH4325">
        <v>0.11103483374893186</v>
      </c>
      <c r="AI4325">
        <v>1</v>
      </c>
      <c r="AJ4325">
        <v>0</v>
      </c>
      <c r="AK4325">
        <f t="shared" si="890"/>
        <v>4086</v>
      </c>
      <c r="AL4325">
        <f t="shared" si="891"/>
        <v>235</v>
      </c>
      <c r="AM4325">
        <f t="shared" si="887"/>
        <v>0.4616600790513834</v>
      </c>
      <c r="AN4325">
        <f t="shared" si="888"/>
        <v>0.87923946557040078</v>
      </c>
      <c r="AO4325">
        <f t="shared" si="889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9"/>
        <v>1</v>
      </c>
      <c r="G4326" s="71">
        <f t="shared" si="880"/>
        <v>1</v>
      </c>
      <c r="H4326">
        <f t="shared" si="881"/>
        <v>0</v>
      </c>
      <c r="I4326">
        <f t="shared" si="882"/>
        <v>3.3718647933584873E-2</v>
      </c>
      <c r="J4326" s="70">
        <f t="shared" si="883"/>
        <v>3.3718647933584873E-2</v>
      </c>
      <c r="K4326" s="71">
        <f t="shared" si="884"/>
        <v>0.96628135206641508</v>
      </c>
      <c r="L4326" s="70">
        <f t="shared" si="885"/>
        <v>-3.4300232448905489E-2</v>
      </c>
      <c r="M4326" s="71">
        <f t="shared" si="886"/>
        <v>100</v>
      </c>
      <c r="AH4326">
        <v>0.11103483374893186</v>
      </c>
      <c r="AI4326">
        <v>1</v>
      </c>
      <c r="AJ4326">
        <v>0</v>
      </c>
      <c r="AK4326">
        <f t="shared" si="890"/>
        <v>4087</v>
      </c>
      <c r="AL4326">
        <f t="shared" si="891"/>
        <v>235</v>
      </c>
      <c r="AM4326">
        <f t="shared" si="887"/>
        <v>0.46152832674571809</v>
      </c>
      <c r="AN4326">
        <f t="shared" si="888"/>
        <v>0.87923946557040078</v>
      </c>
      <c r="AO4326">
        <f t="shared" si="889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9"/>
        <v>0</v>
      </c>
      <c r="G4327" s="71">
        <f t="shared" si="880"/>
        <v>1</v>
      </c>
      <c r="H4327">
        <f t="shared" si="881"/>
        <v>1</v>
      </c>
      <c r="I4327">
        <f t="shared" si="882"/>
        <v>0.29426515869656328</v>
      </c>
      <c r="J4327" s="70">
        <f t="shared" si="883"/>
        <v>0.29426515869656328</v>
      </c>
      <c r="K4327" s="71">
        <f t="shared" si="884"/>
        <v>0.70573484130343678</v>
      </c>
      <c r="L4327" s="70">
        <f t="shared" si="885"/>
        <v>-1.2232740177827328</v>
      </c>
      <c r="M4327" s="71">
        <f t="shared" si="886"/>
        <v>100</v>
      </c>
      <c r="AH4327">
        <v>0.11103483374893186</v>
      </c>
      <c r="AI4327">
        <v>1</v>
      </c>
      <c r="AJ4327">
        <v>0</v>
      </c>
      <c r="AK4327">
        <f t="shared" si="890"/>
        <v>4088</v>
      </c>
      <c r="AL4327">
        <f t="shared" si="891"/>
        <v>235</v>
      </c>
      <c r="AM4327">
        <f t="shared" si="887"/>
        <v>0.46139657444005266</v>
      </c>
      <c r="AN4327">
        <f t="shared" si="888"/>
        <v>0.87923946557040078</v>
      </c>
      <c r="AO4327">
        <f t="shared" si="889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9"/>
        <v>1</v>
      </c>
      <c r="G4328" s="71">
        <f t="shared" si="880"/>
        <v>1</v>
      </c>
      <c r="H4328">
        <f t="shared" si="881"/>
        <v>0</v>
      </c>
      <c r="I4328">
        <f t="shared" si="882"/>
        <v>7.3397124977724243E-2</v>
      </c>
      <c r="J4328" s="70">
        <f t="shared" si="883"/>
        <v>7.3397124977724243E-2</v>
      </c>
      <c r="K4328" s="71">
        <f t="shared" si="884"/>
        <v>0.92660287502227578</v>
      </c>
      <c r="L4328" s="70">
        <f t="shared" si="885"/>
        <v>-7.623020323915787E-2</v>
      </c>
      <c r="M4328" s="71">
        <f t="shared" si="886"/>
        <v>100</v>
      </c>
      <c r="AH4328">
        <v>0.11103483374893186</v>
      </c>
      <c r="AI4328">
        <v>1</v>
      </c>
      <c r="AJ4328">
        <v>0</v>
      </c>
      <c r="AK4328">
        <f t="shared" si="890"/>
        <v>4089</v>
      </c>
      <c r="AL4328">
        <f t="shared" si="891"/>
        <v>235</v>
      </c>
      <c r="AM4328">
        <f t="shared" si="887"/>
        <v>0.46126482213438735</v>
      </c>
      <c r="AN4328">
        <f t="shared" si="888"/>
        <v>0.87923946557040078</v>
      </c>
      <c r="AO4328">
        <f t="shared" si="889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9"/>
        <v>1</v>
      </c>
      <c r="G4329" s="71">
        <f t="shared" si="880"/>
        <v>1</v>
      </c>
      <c r="H4329">
        <f t="shared" si="881"/>
        <v>0</v>
      </c>
      <c r="I4329">
        <f t="shared" si="882"/>
        <v>7.3397124977724243E-2</v>
      </c>
      <c r="J4329" s="70">
        <f t="shared" si="883"/>
        <v>7.3397124977724243E-2</v>
      </c>
      <c r="K4329" s="71">
        <f t="shared" si="884"/>
        <v>0.92660287502227578</v>
      </c>
      <c r="L4329" s="70">
        <f t="shared" si="885"/>
        <v>-7.623020323915787E-2</v>
      </c>
      <c r="M4329" s="71">
        <f t="shared" si="886"/>
        <v>100</v>
      </c>
      <c r="AH4329">
        <v>0.11103483374893186</v>
      </c>
      <c r="AI4329">
        <v>1</v>
      </c>
      <c r="AJ4329">
        <v>0</v>
      </c>
      <c r="AK4329">
        <f t="shared" si="890"/>
        <v>4090</v>
      </c>
      <c r="AL4329">
        <f t="shared" si="891"/>
        <v>235</v>
      </c>
      <c r="AM4329">
        <f t="shared" si="887"/>
        <v>0.46113306982872204</v>
      </c>
      <c r="AN4329">
        <f t="shared" si="888"/>
        <v>0.87923946557040078</v>
      </c>
      <c r="AO4329">
        <f t="shared" si="889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9"/>
        <v>1</v>
      </c>
      <c r="G4330" s="71">
        <f t="shared" si="880"/>
        <v>1</v>
      </c>
      <c r="H4330">
        <f t="shared" si="881"/>
        <v>0</v>
      </c>
      <c r="I4330">
        <f t="shared" si="882"/>
        <v>0.30017262396275929</v>
      </c>
      <c r="J4330" s="70">
        <f t="shared" si="883"/>
        <v>0.30017262396275929</v>
      </c>
      <c r="K4330" s="71">
        <f t="shared" si="884"/>
        <v>0.69982737603724066</v>
      </c>
      <c r="L4330" s="70">
        <f t="shared" si="885"/>
        <v>-0.3569215800119932</v>
      </c>
      <c r="M4330" s="71">
        <f t="shared" si="886"/>
        <v>0</v>
      </c>
      <c r="AH4330">
        <v>0.11103483374893186</v>
      </c>
      <c r="AI4330">
        <v>1</v>
      </c>
      <c r="AJ4330">
        <v>0</v>
      </c>
      <c r="AK4330">
        <f t="shared" si="890"/>
        <v>4091</v>
      </c>
      <c r="AL4330">
        <f t="shared" si="891"/>
        <v>235</v>
      </c>
      <c r="AM4330">
        <f t="shared" si="887"/>
        <v>0.46100131752305662</v>
      </c>
      <c r="AN4330">
        <f t="shared" si="888"/>
        <v>0.87923946557040078</v>
      </c>
      <c r="AO4330">
        <f t="shared" si="889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9"/>
        <v>1</v>
      </c>
      <c r="G4331" s="71">
        <f t="shared" si="880"/>
        <v>1</v>
      </c>
      <c r="H4331">
        <f t="shared" si="881"/>
        <v>0</v>
      </c>
      <c r="I4331">
        <f t="shared" si="882"/>
        <v>0.15151029460480561</v>
      </c>
      <c r="J4331" s="70">
        <f t="shared" si="883"/>
        <v>0.15151029460480561</v>
      </c>
      <c r="K4331" s="71">
        <f t="shared" si="884"/>
        <v>0.84848970539519442</v>
      </c>
      <c r="L4331" s="70">
        <f t="shared" si="885"/>
        <v>-0.16429732709189473</v>
      </c>
      <c r="M4331" s="71">
        <f t="shared" si="886"/>
        <v>0</v>
      </c>
      <c r="AH4331">
        <v>0.11103483374893186</v>
      </c>
      <c r="AI4331">
        <v>1</v>
      </c>
      <c r="AJ4331">
        <v>0</v>
      </c>
      <c r="AK4331">
        <f t="shared" si="890"/>
        <v>4092</v>
      </c>
      <c r="AL4331">
        <f t="shared" si="891"/>
        <v>235</v>
      </c>
      <c r="AM4331">
        <f t="shared" si="887"/>
        <v>0.46086956521739131</v>
      </c>
      <c r="AN4331">
        <f t="shared" si="888"/>
        <v>0.87923946557040078</v>
      </c>
      <c r="AO4331">
        <f t="shared" si="889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9"/>
        <v>1</v>
      </c>
      <c r="G4332" s="71">
        <f t="shared" si="880"/>
        <v>1</v>
      </c>
      <c r="H4332">
        <f t="shared" si="881"/>
        <v>0</v>
      </c>
      <c r="I4332">
        <f t="shared" si="882"/>
        <v>3.2809214662422259E-2</v>
      </c>
      <c r="J4332" s="70">
        <f t="shared" si="883"/>
        <v>3.2809214662422259E-2</v>
      </c>
      <c r="K4332" s="71">
        <f t="shared" si="884"/>
        <v>0.96719078533757774</v>
      </c>
      <c r="L4332" s="70">
        <f t="shared" si="885"/>
        <v>-3.3359506879979781E-2</v>
      </c>
      <c r="M4332" s="71">
        <f t="shared" si="886"/>
        <v>100</v>
      </c>
      <c r="AH4332">
        <v>0.11103483374893186</v>
      </c>
      <c r="AI4332">
        <v>0</v>
      </c>
      <c r="AJ4332">
        <v>1</v>
      </c>
      <c r="AK4332">
        <f t="shared" si="890"/>
        <v>4092</v>
      </c>
      <c r="AL4332">
        <f t="shared" si="891"/>
        <v>236</v>
      </c>
      <c r="AM4332">
        <f t="shared" si="887"/>
        <v>0.46086956521739131</v>
      </c>
      <c r="AN4332">
        <f t="shared" si="888"/>
        <v>0.87872559095580682</v>
      </c>
      <c r="AO4332">
        <f t="shared" si="889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9"/>
        <v>1</v>
      </c>
      <c r="G4333" s="71">
        <f t="shared" si="880"/>
        <v>1</v>
      </c>
      <c r="H4333">
        <f t="shared" si="881"/>
        <v>0</v>
      </c>
      <c r="I4333">
        <f t="shared" si="882"/>
        <v>0.29426515869656328</v>
      </c>
      <c r="J4333" s="70">
        <f t="shared" si="883"/>
        <v>0.29426515869656328</v>
      </c>
      <c r="K4333" s="71">
        <f t="shared" si="884"/>
        <v>0.70573484130343678</v>
      </c>
      <c r="L4333" s="70">
        <f t="shared" si="885"/>
        <v>-0.34851569092662721</v>
      </c>
      <c r="M4333" s="71">
        <f t="shared" si="886"/>
        <v>0</v>
      </c>
      <c r="AH4333">
        <v>0.11103483374893186</v>
      </c>
      <c r="AI4333">
        <v>1</v>
      </c>
      <c r="AJ4333">
        <v>0</v>
      </c>
      <c r="AK4333">
        <f t="shared" si="890"/>
        <v>4093</v>
      </c>
      <c r="AL4333">
        <f t="shared" si="891"/>
        <v>236</v>
      </c>
      <c r="AM4333">
        <f t="shared" si="887"/>
        <v>0.460737812911726</v>
      </c>
      <c r="AN4333">
        <f t="shared" si="888"/>
        <v>0.87872559095580682</v>
      </c>
      <c r="AO4333">
        <f t="shared" si="889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9"/>
        <v>1</v>
      </c>
      <c r="G4334" s="71">
        <f t="shared" si="880"/>
        <v>1</v>
      </c>
      <c r="H4334">
        <f t="shared" si="881"/>
        <v>0</v>
      </c>
      <c r="I4334">
        <f t="shared" si="882"/>
        <v>3.2809214662422259E-2</v>
      </c>
      <c r="J4334" s="70">
        <f t="shared" si="883"/>
        <v>3.2809214662422259E-2</v>
      </c>
      <c r="K4334" s="71">
        <f t="shared" si="884"/>
        <v>0.96719078533757774</v>
      </c>
      <c r="L4334" s="70">
        <f t="shared" si="885"/>
        <v>-3.3359506879979781E-2</v>
      </c>
      <c r="M4334" s="71">
        <f t="shared" si="886"/>
        <v>100</v>
      </c>
      <c r="AH4334">
        <v>0.11103483374893186</v>
      </c>
      <c r="AI4334">
        <v>1</v>
      </c>
      <c r="AJ4334">
        <v>0</v>
      </c>
      <c r="AK4334">
        <f t="shared" si="890"/>
        <v>4094</v>
      </c>
      <c r="AL4334">
        <f t="shared" si="891"/>
        <v>236</v>
      </c>
      <c r="AM4334">
        <f t="shared" si="887"/>
        <v>0.46060606060606057</v>
      </c>
      <c r="AN4334">
        <f t="shared" si="888"/>
        <v>0.87872559095580682</v>
      </c>
      <c r="AO4334">
        <f t="shared" si="889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9"/>
        <v>1</v>
      </c>
      <c r="G4335" s="71">
        <f t="shared" si="880"/>
        <v>1</v>
      </c>
      <c r="H4335">
        <f t="shared" si="881"/>
        <v>0</v>
      </c>
      <c r="I4335">
        <f t="shared" si="882"/>
        <v>0.30017262396275929</v>
      </c>
      <c r="J4335" s="70">
        <f t="shared" si="883"/>
        <v>0.30017262396275929</v>
      </c>
      <c r="K4335" s="71">
        <f t="shared" si="884"/>
        <v>0.69982737603724066</v>
      </c>
      <c r="L4335" s="70">
        <f t="shared" si="885"/>
        <v>-0.3569215800119932</v>
      </c>
      <c r="M4335" s="71">
        <f t="shared" si="886"/>
        <v>0</v>
      </c>
      <c r="AH4335">
        <v>0.11103483374893186</v>
      </c>
      <c r="AI4335">
        <v>1</v>
      </c>
      <c r="AJ4335">
        <v>0</v>
      </c>
      <c r="AK4335">
        <f t="shared" si="890"/>
        <v>4095</v>
      </c>
      <c r="AL4335">
        <f t="shared" si="891"/>
        <v>236</v>
      </c>
      <c r="AM4335">
        <f t="shared" si="887"/>
        <v>0.46047430830039526</v>
      </c>
      <c r="AN4335">
        <f t="shared" si="888"/>
        <v>0.87872559095580682</v>
      </c>
      <c r="AO4335">
        <f t="shared" si="889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9"/>
        <v>1</v>
      </c>
      <c r="G4336" s="71">
        <f t="shared" si="880"/>
        <v>1</v>
      </c>
      <c r="H4336">
        <f t="shared" si="881"/>
        <v>0</v>
      </c>
      <c r="I4336">
        <f t="shared" si="882"/>
        <v>0.29426515869656328</v>
      </c>
      <c r="J4336" s="70">
        <f t="shared" si="883"/>
        <v>0.29426515869656328</v>
      </c>
      <c r="K4336" s="71">
        <f t="shared" si="884"/>
        <v>0.70573484130343678</v>
      </c>
      <c r="L4336" s="70">
        <f t="shared" si="885"/>
        <v>-0.34851569092662721</v>
      </c>
      <c r="M4336" s="71">
        <f t="shared" si="886"/>
        <v>0</v>
      </c>
      <c r="AH4336">
        <v>0.11103483374893186</v>
      </c>
      <c r="AI4336">
        <v>0</v>
      </c>
      <c r="AJ4336">
        <v>1</v>
      </c>
      <c r="AK4336">
        <f t="shared" si="890"/>
        <v>4095</v>
      </c>
      <c r="AL4336">
        <f t="shared" si="891"/>
        <v>237</v>
      </c>
      <c r="AM4336">
        <f t="shared" si="887"/>
        <v>0.46047430830039526</v>
      </c>
      <c r="AN4336">
        <f t="shared" si="888"/>
        <v>0.87821171634121276</v>
      </c>
      <c r="AO4336">
        <f t="shared" si="889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9"/>
        <v>1</v>
      </c>
      <c r="G4337" s="71">
        <f t="shared" si="880"/>
        <v>1</v>
      </c>
      <c r="H4337">
        <f t="shared" si="881"/>
        <v>0</v>
      </c>
      <c r="I4337">
        <f t="shared" si="882"/>
        <v>0.29426515869656328</v>
      </c>
      <c r="J4337" s="70">
        <f t="shared" si="883"/>
        <v>0.29426515869656328</v>
      </c>
      <c r="K4337" s="71">
        <f t="shared" si="884"/>
        <v>0.70573484130343678</v>
      </c>
      <c r="L4337" s="70">
        <f t="shared" si="885"/>
        <v>-0.34851569092662721</v>
      </c>
      <c r="M4337" s="71">
        <f t="shared" si="886"/>
        <v>0</v>
      </c>
      <c r="AH4337">
        <v>0.11103483374893186</v>
      </c>
      <c r="AI4337">
        <v>0</v>
      </c>
      <c r="AJ4337">
        <v>1</v>
      </c>
      <c r="AK4337">
        <f t="shared" si="890"/>
        <v>4095</v>
      </c>
      <c r="AL4337">
        <f t="shared" si="891"/>
        <v>238</v>
      </c>
      <c r="AM4337">
        <f t="shared" si="887"/>
        <v>0.46047430830039526</v>
      </c>
      <c r="AN4337">
        <f t="shared" si="888"/>
        <v>0.87769784172661869</v>
      </c>
      <c r="AO4337">
        <f t="shared" si="889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9"/>
        <v>1</v>
      </c>
      <c r="G4338" s="71">
        <f t="shared" si="880"/>
        <v>1</v>
      </c>
      <c r="H4338">
        <f t="shared" si="881"/>
        <v>0</v>
      </c>
      <c r="I4338">
        <f t="shared" si="882"/>
        <v>7.5343966774606946E-2</v>
      </c>
      <c r="J4338" s="70">
        <f t="shared" si="883"/>
        <v>7.5343966774606946E-2</v>
      </c>
      <c r="K4338" s="71">
        <f t="shared" si="884"/>
        <v>0.92465603322539303</v>
      </c>
      <c r="L4338" s="70">
        <f t="shared" si="885"/>
        <v>-7.8333466597836576E-2</v>
      </c>
      <c r="M4338" s="71">
        <f t="shared" si="886"/>
        <v>100</v>
      </c>
      <c r="AH4338">
        <v>0.11103483374893186</v>
      </c>
      <c r="AI4338">
        <v>1</v>
      </c>
      <c r="AJ4338">
        <v>0</v>
      </c>
      <c r="AK4338">
        <f t="shared" si="890"/>
        <v>4096</v>
      </c>
      <c r="AL4338">
        <f t="shared" si="891"/>
        <v>238</v>
      </c>
      <c r="AM4338">
        <f t="shared" si="887"/>
        <v>0.46034255599472995</v>
      </c>
      <c r="AN4338">
        <f t="shared" si="888"/>
        <v>0.87769784172661869</v>
      </c>
      <c r="AO4338">
        <f t="shared" si="889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9"/>
        <v>1</v>
      </c>
      <c r="G4339" s="71">
        <f t="shared" si="880"/>
        <v>1</v>
      </c>
      <c r="H4339">
        <f t="shared" si="881"/>
        <v>0</v>
      </c>
      <c r="I4339">
        <f t="shared" si="882"/>
        <v>0.15151029460480561</v>
      </c>
      <c r="J4339" s="70">
        <f t="shared" si="883"/>
        <v>0.15151029460480561</v>
      </c>
      <c r="K4339" s="71">
        <f t="shared" si="884"/>
        <v>0.84848970539519442</v>
      </c>
      <c r="L4339" s="70">
        <f t="shared" si="885"/>
        <v>-0.16429732709189473</v>
      </c>
      <c r="M4339" s="71">
        <f t="shared" si="886"/>
        <v>0</v>
      </c>
      <c r="AH4339">
        <v>0.11103483374893186</v>
      </c>
      <c r="AI4339">
        <v>1</v>
      </c>
      <c r="AJ4339">
        <v>0</v>
      </c>
      <c r="AK4339">
        <f t="shared" si="890"/>
        <v>4097</v>
      </c>
      <c r="AL4339">
        <f t="shared" si="891"/>
        <v>238</v>
      </c>
      <c r="AM4339">
        <f t="shared" si="887"/>
        <v>0.46021080368906453</v>
      </c>
      <c r="AN4339">
        <f t="shared" si="888"/>
        <v>0.87769784172661869</v>
      </c>
      <c r="AO4339">
        <f t="shared" si="889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9"/>
        <v>0</v>
      </c>
      <c r="G4340" s="71">
        <f t="shared" si="880"/>
        <v>1</v>
      </c>
      <c r="H4340">
        <f t="shared" si="881"/>
        <v>1</v>
      </c>
      <c r="I4340">
        <f t="shared" si="882"/>
        <v>0.29426515869656328</v>
      </c>
      <c r="J4340" s="70">
        <f t="shared" si="883"/>
        <v>0.29426515869656328</v>
      </c>
      <c r="K4340" s="71">
        <f t="shared" si="884"/>
        <v>0.70573484130343678</v>
      </c>
      <c r="L4340" s="70">
        <f t="shared" si="885"/>
        <v>-1.2232740177827328</v>
      </c>
      <c r="M4340" s="71">
        <f t="shared" si="886"/>
        <v>100</v>
      </c>
      <c r="AH4340">
        <v>0.11103483374893186</v>
      </c>
      <c r="AI4340">
        <v>1</v>
      </c>
      <c r="AJ4340">
        <v>0</v>
      </c>
      <c r="AK4340">
        <f t="shared" si="890"/>
        <v>4098</v>
      </c>
      <c r="AL4340">
        <f t="shared" si="891"/>
        <v>238</v>
      </c>
      <c r="AM4340">
        <f t="shared" si="887"/>
        <v>0.46007905138339922</v>
      </c>
      <c r="AN4340">
        <f t="shared" si="888"/>
        <v>0.87769784172661869</v>
      </c>
      <c r="AO4340">
        <f t="shared" si="889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9"/>
        <v>1</v>
      </c>
      <c r="G4341" s="71">
        <f t="shared" si="880"/>
        <v>1</v>
      </c>
      <c r="H4341">
        <f t="shared" si="881"/>
        <v>0</v>
      </c>
      <c r="I4341">
        <f t="shared" si="882"/>
        <v>7.3397124977724243E-2</v>
      </c>
      <c r="J4341" s="70">
        <f t="shared" si="883"/>
        <v>7.3397124977724243E-2</v>
      </c>
      <c r="K4341" s="71">
        <f t="shared" si="884"/>
        <v>0.92660287502227578</v>
      </c>
      <c r="L4341" s="70">
        <f t="shared" si="885"/>
        <v>-7.623020323915787E-2</v>
      </c>
      <c r="M4341" s="71">
        <f t="shared" si="886"/>
        <v>100</v>
      </c>
      <c r="AH4341">
        <v>0.11103483374893186</v>
      </c>
      <c r="AI4341">
        <v>1</v>
      </c>
      <c r="AJ4341">
        <v>0</v>
      </c>
      <c r="AK4341">
        <f t="shared" si="890"/>
        <v>4099</v>
      </c>
      <c r="AL4341">
        <f t="shared" si="891"/>
        <v>238</v>
      </c>
      <c r="AM4341">
        <f t="shared" si="887"/>
        <v>0.45994729907773391</v>
      </c>
      <c r="AN4341">
        <f t="shared" si="888"/>
        <v>0.87769784172661869</v>
      </c>
      <c r="AO4341">
        <f t="shared" si="889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9"/>
        <v>1</v>
      </c>
      <c r="G4342" s="71">
        <f t="shared" si="880"/>
        <v>1</v>
      </c>
      <c r="H4342">
        <f t="shared" si="881"/>
        <v>0</v>
      </c>
      <c r="I4342">
        <f t="shared" si="882"/>
        <v>3.2809214662422259E-2</v>
      </c>
      <c r="J4342" s="70">
        <f t="shared" si="883"/>
        <v>3.2809214662422259E-2</v>
      </c>
      <c r="K4342" s="71">
        <f t="shared" si="884"/>
        <v>0.96719078533757774</v>
      </c>
      <c r="L4342" s="70">
        <f t="shared" si="885"/>
        <v>-3.3359506879979781E-2</v>
      </c>
      <c r="M4342" s="71">
        <f t="shared" si="886"/>
        <v>100</v>
      </c>
      <c r="AH4342">
        <v>0.11103483374893186</v>
      </c>
      <c r="AI4342">
        <v>1</v>
      </c>
      <c r="AJ4342">
        <v>0</v>
      </c>
      <c r="AK4342">
        <f t="shared" si="890"/>
        <v>4100</v>
      </c>
      <c r="AL4342">
        <f t="shared" si="891"/>
        <v>238</v>
      </c>
      <c r="AM4342">
        <f t="shared" si="887"/>
        <v>0.45981554677206848</v>
      </c>
      <c r="AN4342">
        <f t="shared" si="888"/>
        <v>0.87769784172661869</v>
      </c>
      <c r="AO4342">
        <f t="shared" si="889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9"/>
        <v>1</v>
      </c>
      <c r="G4343" s="71">
        <f t="shared" si="880"/>
        <v>1</v>
      </c>
      <c r="H4343">
        <f t="shared" si="881"/>
        <v>0</v>
      </c>
      <c r="I4343">
        <f t="shared" si="882"/>
        <v>0.29426515869656328</v>
      </c>
      <c r="J4343" s="70">
        <f t="shared" si="883"/>
        <v>0.29426515869656328</v>
      </c>
      <c r="K4343" s="71">
        <f t="shared" si="884"/>
        <v>0.70573484130343678</v>
      </c>
      <c r="L4343" s="70">
        <f t="shared" si="885"/>
        <v>-0.34851569092662721</v>
      </c>
      <c r="M4343" s="71">
        <f t="shared" si="886"/>
        <v>0</v>
      </c>
      <c r="AH4343">
        <v>0.11103483374893186</v>
      </c>
      <c r="AI4343">
        <v>1</v>
      </c>
      <c r="AJ4343">
        <v>0</v>
      </c>
      <c r="AK4343">
        <f t="shared" si="890"/>
        <v>4101</v>
      </c>
      <c r="AL4343">
        <f t="shared" si="891"/>
        <v>238</v>
      </c>
      <c r="AM4343">
        <f t="shared" si="887"/>
        <v>0.45968379446640317</v>
      </c>
      <c r="AN4343">
        <f t="shared" si="888"/>
        <v>0.87769784172661869</v>
      </c>
      <c r="AO4343">
        <f t="shared" si="889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9"/>
        <v>1</v>
      </c>
      <c r="G4344" s="71">
        <f t="shared" si="880"/>
        <v>1</v>
      </c>
      <c r="H4344">
        <f t="shared" si="881"/>
        <v>0</v>
      </c>
      <c r="I4344">
        <f t="shared" si="882"/>
        <v>3.2809214662422259E-2</v>
      </c>
      <c r="J4344" s="70">
        <f t="shared" si="883"/>
        <v>3.2809214662422259E-2</v>
      </c>
      <c r="K4344" s="71">
        <f t="shared" si="884"/>
        <v>0.96719078533757774</v>
      </c>
      <c r="L4344" s="70">
        <f t="shared" si="885"/>
        <v>-3.3359506879979781E-2</v>
      </c>
      <c r="M4344" s="71">
        <f t="shared" si="886"/>
        <v>100</v>
      </c>
      <c r="AH4344">
        <v>0.11103483374893186</v>
      </c>
      <c r="AI4344">
        <v>1</v>
      </c>
      <c r="AJ4344">
        <v>0</v>
      </c>
      <c r="AK4344">
        <f t="shared" si="890"/>
        <v>4102</v>
      </c>
      <c r="AL4344">
        <f t="shared" si="891"/>
        <v>238</v>
      </c>
      <c r="AM4344">
        <f t="shared" si="887"/>
        <v>0.45955204216073786</v>
      </c>
      <c r="AN4344">
        <f t="shared" si="888"/>
        <v>0.87769784172661869</v>
      </c>
      <c r="AO4344">
        <f t="shared" si="889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9"/>
        <v>1</v>
      </c>
      <c r="G4345" s="71">
        <f t="shared" si="880"/>
        <v>1</v>
      </c>
      <c r="H4345">
        <f t="shared" si="881"/>
        <v>0</v>
      </c>
      <c r="I4345">
        <f t="shared" si="882"/>
        <v>7.3397124977724243E-2</v>
      </c>
      <c r="J4345" s="70">
        <f t="shared" si="883"/>
        <v>7.3397124977724243E-2</v>
      </c>
      <c r="K4345" s="71">
        <f t="shared" si="884"/>
        <v>0.92660287502227578</v>
      </c>
      <c r="L4345" s="70">
        <f t="shared" si="885"/>
        <v>-7.623020323915787E-2</v>
      </c>
      <c r="M4345" s="71">
        <f t="shared" si="886"/>
        <v>100</v>
      </c>
      <c r="AH4345">
        <v>0.11103483374893186</v>
      </c>
      <c r="AI4345">
        <v>1</v>
      </c>
      <c r="AJ4345">
        <v>0</v>
      </c>
      <c r="AK4345">
        <f t="shared" si="890"/>
        <v>4103</v>
      </c>
      <c r="AL4345">
        <f t="shared" si="891"/>
        <v>238</v>
      </c>
      <c r="AM4345">
        <f t="shared" si="887"/>
        <v>0.45942028985507244</v>
      </c>
      <c r="AN4345">
        <f t="shared" si="888"/>
        <v>0.87769784172661869</v>
      </c>
      <c r="AO4345">
        <f t="shared" si="889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9"/>
        <v>1</v>
      </c>
      <c r="G4346" s="71">
        <f t="shared" si="880"/>
        <v>1</v>
      </c>
      <c r="H4346">
        <f t="shared" si="881"/>
        <v>0</v>
      </c>
      <c r="I4346">
        <f t="shared" si="882"/>
        <v>0.15151029460480561</v>
      </c>
      <c r="J4346" s="70">
        <f t="shared" si="883"/>
        <v>0.15151029460480561</v>
      </c>
      <c r="K4346" s="71">
        <f t="shared" si="884"/>
        <v>0.84848970539519442</v>
      </c>
      <c r="L4346" s="70">
        <f t="shared" si="885"/>
        <v>-0.16429732709189473</v>
      </c>
      <c r="M4346" s="71">
        <f t="shared" si="886"/>
        <v>0</v>
      </c>
      <c r="AH4346">
        <v>0.11103483374893186</v>
      </c>
      <c r="AI4346">
        <v>1</v>
      </c>
      <c r="AJ4346">
        <v>0</v>
      </c>
      <c r="AK4346">
        <f t="shared" si="890"/>
        <v>4104</v>
      </c>
      <c r="AL4346">
        <f t="shared" si="891"/>
        <v>238</v>
      </c>
      <c r="AM4346">
        <f t="shared" si="887"/>
        <v>0.45928853754940713</v>
      </c>
      <c r="AN4346">
        <f t="shared" si="888"/>
        <v>0.87769784172661869</v>
      </c>
      <c r="AO4346">
        <f t="shared" si="889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9"/>
        <v>1</v>
      </c>
      <c r="G4347" s="71">
        <f t="shared" si="880"/>
        <v>1</v>
      </c>
      <c r="H4347">
        <f t="shared" si="881"/>
        <v>0</v>
      </c>
      <c r="I4347">
        <f t="shared" si="882"/>
        <v>3.2809214662422259E-2</v>
      </c>
      <c r="J4347" s="70">
        <f t="shared" si="883"/>
        <v>3.2809214662422259E-2</v>
      </c>
      <c r="K4347" s="71">
        <f t="shared" si="884"/>
        <v>0.96719078533757774</v>
      </c>
      <c r="L4347" s="70">
        <f t="shared" si="885"/>
        <v>-3.3359506879979781E-2</v>
      </c>
      <c r="M4347" s="71">
        <f t="shared" si="886"/>
        <v>100</v>
      </c>
      <c r="AH4347">
        <v>0.11103483374893186</v>
      </c>
      <c r="AI4347">
        <v>1</v>
      </c>
      <c r="AJ4347">
        <v>0</v>
      </c>
      <c r="AK4347">
        <f t="shared" si="890"/>
        <v>4105</v>
      </c>
      <c r="AL4347">
        <f t="shared" si="891"/>
        <v>238</v>
      </c>
      <c r="AM4347">
        <f t="shared" si="887"/>
        <v>0.45915678524374182</v>
      </c>
      <c r="AN4347">
        <f t="shared" si="888"/>
        <v>0.87769784172661869</v>
      </c>
      <c r="AO4347">
        <f t="shared" si="889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9"/>
        <v>1</v>
      </c>
      <c r="G4348" s="71">
        <f t="shared" si="880"/>
        <v>1</v>
      </c>
      <c r="H4348">
        <f t="shared" si="881"/>
        <v>0</v>
      </c>
      <c r="I4348">
        <f t="shared" si="882"/>
        <v>3.2809214662422259E-2</v>
      </c>
      <c r="J4348" s="70">
        <f t="shared" si="883"/>
        <v>3.2809214662422259E-2</v>
      </c>
      <c r="K4348" s="71">
        <f t="shared" si="884"/>
        <v>0.96719078533757774</v>
      </c>
      <c r="L4348" s="70">
        <f t="shared" si="885"/>
        <v>-3.3359506879979781E-2</v>
      </c>
      <c r="M4348" s="71">
        <f t="shared" si="886"/>
        <v>100</v>
      </c>
      <c r="AH4348">
        <v>0.11103483374893186</v>
      </c>
      <c r="AI4348">
        <v>1</v>
      </c>
      <c r="AJ4348">
        <v>0</v>
      </c>
      <c r="AK4348">
        <f t="shared" si="890"/>
        <v>4106</v>
      </c>
      <c r="AL4348">
        <f t="shared" si="891"/>
        <v>238</v>
      </c>
      <c r="AM4348">
        <f t="shared" si="887"/>
        <v>0.45902503293807639</v>
      </c>
      <c r="AN4348">
        <f t="shared" si="888"/>
        <v>0.87769784172661869</v>
      </c>
      <c r="AO4348">
        <f t="shared" si="889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9"/>
        <v>1</v>
      </c>
      <c r="G4349" s="71">
        <f t="shared" si="880"/>
        <v>1</v>
      </c>
      <c r="H4349">
        <f t="shared" si="881"/>
        <v>0</v>
      </c>
      <c r="I4349">
        <f t="shared" si="882"/>
        <v>7.3397124977724243E-2</v>
      </c>
      <c r="J4349" s="70">
        <f t="shared" si="883"/>
        <v>7.3397124977724243E-2</v>
      </c>
      <c r="K4349" s="71">
        <f t="shared" si="884"/>
        <v>0.92660287502227578</v>
      </c>
      <c r="L4349" s="70">
        <f t="shared" si="885"/>
        <v>-7.623020323915787E-2</v>
      </c>
      <c r="M4349" s="71">
        <f t="shared" si="886"/>
        <v>100</v>
      </c>
      <c r="AH4349">
        <v>0.11103483374893186</v>
      </c>
      <c r="AI4349">
        <v>1</v>
      </c>
      <c r="AJ4349">
        <v>0</v>
      </c>
      <c r="AK4349">
        <f t="shared" si="890"/>
        <v>4107</v>
      </c>
      <c r="AL4349">
        <f t="shared" si="891"/>
        <v>238</v>
      </c>
      <c r="AM4349">
        <f t="shared" si="887"/>
        <v>0.45889328063241108</v>
      </c>
      <c r="AN4349">
        <f t="shared" si="888"/>
        <v>0.87769784172661869</v>
      </c>
      <c r="AO4349">
        <f t="shared" si="889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9"/>
        <v>1</v>
      </c>
      <c r="G4350" s="71">
        <f t="shared" si="880"/>
        <v>1</v>
      </c>
      <c r="H4350">
        <f t="shared" si="881"/>
        <v>0</v>
      </c>
      <c r="I4350">
        <f t="shared" si="882"/>
        <v>7.5343966774606946E-2</v>
      </c>
      <c r="J4350" s="70">
        <f t="shared" si="883"/>
        <v>7.5343966774606946E-2</v>
      </c>
      <c r="K4350" s="71">
        <f t="shared" si="884"/>
        <v>0.92465603322539303</v>
      </c>
      <c r="L4350" s="70">
        <f t="shared" si="885"/>
        <v>-7.8333466597836576E-2</v>
      </c>
      <c r="M4350" s="71">
        <f t="shared" si="886"/>
        <v>100</v>
      </c>
      <c r="AH4350">
        <v>0.11103483374893186</v>
      </c>
      <c r="AI4350">
        <v>1</v>
      </c>
      <c r="AJ4350">
        <v>0</v>
      </c>
      <c r="AK4350">
        <f t="shared" si="890"/>
        <v>4108</v>
      </c>
      <c r="AL4350">
        <f t="shared" si="891"/>
        <v>238</v>
      </c>
      <c r="AM4350">
        <f t="shared" si="887"/>
        <v>0.45876152832674577</v>
      </c>
      <c r="AN4350">
        <f t="shared" si="888"/>
        <v>0.87769784172661869</v>
      </c>
      <c r="AO4350">
        <f t="shared" si="889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9"/>
        <v>1</v>
      </c>
      <c r="G4351" s="71">
        <f t="shared" si="880"/>
        <v>1</v>
      </c>
      <c r="H4351">
        <f t="shared" si="881"/>
        <v>0</v>
      </c>
      <c r="I4351">
        <f t="shared" si="882"/>
        <v>7.3397124977724243E-2</v>
      </c>
      <c r="J4351" s="70">
        <f t="shared" si="883"/>
        <v>7.3397124977724243E-2</v>
      </c>
      <c r="K4351" s="71">
        <f t="shared" si="884"/>
        <v>0.92660287502227578</v>
      </c>
      <c r="L4351" s="70">
        <f t="shared" si="885"/>
        <v>-7.623020323915787E-2</v>
      </c>
      <c r="M4351" s="71">
        <f t="shared" si="886"/>
        <v>100</v>
      </c>
      <c r="AH4351">
        <v>0.11103483374893186</v>
      </c>
      <c r="AI4351">
        <v>1</v>
      </c>
      <c r="AJ4351">
        <v>0</v>
      </c>
      <c r="AK4351">
        <f t="shared" si="890"/>
        <v>4109</v>
      </c>
      <c r="AL4351">
        <f t="shared" si="891"/>
        <v>238</v>
      </c>
      <c r="AM4351">
        <f t="shared" si="887"/>
        <v>0.45862977602108035</v>
      </c>
      <c r="AN4351">
        <f t="shared" si="888"/>
        <v>0.87769784172661869</v>
      </c>
      <c r="AO4351">
        <f t="shared" si="889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9"/>
        <v>1</v>
      </c>
      <c r="G4352" s="71">
        <f t="shared" si="880"/>
        <v>1</v>
      </c>
      <c r="H4352">
        <f t="shared" si="881"/>
        <v>0</v>
      </c>
      <c r="I4352">
        <f t="shared" si="882"/>
        <v>7.3397124977724243E-2</v>
      </c>
      <c r="J4352" s="70">
        <f t="shared" si="883"/>
        <v>7.3397124977724243E-2</v>
      </c>
      <c r="K4352" s="71">
        <f t="shared" si="884"/>
        <v>0.92660287502227578</v>
      </c>
      <c r="L4352" s="70">
        <f t="shared" si="885"/>
        <v>-7.623020323915787E-2</v>
      </c>
      <c r="M4352" s="71">
        <f t="shared" si="886"/>
        <v>100</v>
      </c>
      <c r="AH4352">
        <v>0.11103483374893186</v>
      </c>
      <c r="AI4352">
        <v>1</v>
      </c>
      <c r="AJ4352">
        <v>0</v>
      </c>
      <c r="AK4352">
        <f t="shared" si="890"/>
        <v>4110</v>
      </c>
      <c r="AL4352">
        <f t="shared" si="891"/>
        <v>238</v>
      </c>
      <c r="AM4352">
        <f t="shared" si="887"/>
        <v>0.45849802371541504</v>
      </c>
      <c r="AN4352">
        <f t="shared" si="888"/>
        <v>0.87769784172661869</v>
      </c>
      <c r="AO4352">
        <f t="shared" si="889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9"/>
        <v>1</v>
      </c>
      <c r="G4353" s="71">
        <f t="shared" si="880"/>
        <v>1</v>
      </c>
      <c r="H4353">
        <f t="shared" si="881"/>
        <v>0</v>
      </c>
      <c r="I4353">
        <f t="shared" si="882"/>
        <v>3.2809214662422259E-2</v>
      </c>
      <c r="J4353" s="70">
        <f t="shared" si="883"/>
        <v>3.2809214662422259E-2</v>
      </c>
      <c r="K4353" s="71">
        <f t="shared" si="884"/>
        <v>0.96719078533757774</v>
      </c>
      <c r="L4353" s="70">
        <f t="shared" si="885"/>
        <v>-3.3359506879979781E-2</v>
      </c>
      <c r="M4353" s="71">
        <f t="shared" si="886"/>
        <v>100</v>
      </c>
      <c r="AH4353">
        <v>0.11103483374893186</v>
      </c>
      <c r="AI4353">
        <v>1</v>
      </c>
      <c r="AJ4353">
        <v>0</v>
      </c>
      <c r="AK4353">
        <f t="shared" si="890"/>
        <v>4111</v>
      </c>
      <c r="AL4353">
        <f t="shared" si="891"/>
        <v>238</v>
      </c>
      <c r="AM4353">
        <f t="shared" si="887"/>
        <v>0.45836627140974973</v>
      </c>
      <c r="AN4353">
        <f t="shared" si="888"/>
        <v>0.87769784172661869</v>
      </c>
      <c r="AO4353">
        <f t="shared" si="889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9"/>
        <v>1</v>
      </c>
      <c r="G4354" s="71">
        <f t="shared" si="880"/>
        <v>1</v>
      </c>
      <c r="H4354">
        <f t="shared" si="881"/>
        <v>0</v>
      </c>
      <c r="I4354">
        <f t="shared" si="882"/>
        <v>7.3397124977724243E-2</v>
      </c>
      <c r="J4354" s="70">
        <f t="shared" si="883"/>
        <v>7.3397124977724243E-2</v>
      </c>
      <c r="K4354" s="71">
        <f t="shared" si="884"/>
        <v>0.92660287502227578</v>
      </c>
      <c r="L4354" s="70">
        <f t="shared" si="885"/>
        <v>-7.623020323915787E-2</v>
      </c>
      <c r="M4354" s="71">
        <f t="shared" si="886"/>
        <v>100</v>
      </c>
      <c r="AH4354">
        <v>0.11103483374893186</v>
      </c>
      <c r="AI4354">
        <v>1</v>
      </c>
      <c r="AJ4354">
        <v>0</v>
      </c>
      <c r="AK4354">
        <f t="shared" si="890"/>
        <v>4112</v>
      </c>
      <c r="AL4354">
        <f t="shared" si="891"/>
        <v>238</v>
      </c>
      <c r="AM4354">
        <f t="shared" si="887"/>
        <v>0.4582345191040843</v>
      </c>
      <c r="AN4354">
        <f t="shared" si="888"/>
        <v>0.87769784172661869</v>
      </c>
      <c r="AO4354">
        <f t="shared" si="889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9"/>
        <v>1</v>
      </c>
      <c r="G4355" s="71">
        <f t="shared" si="880"/>
        <v>1</v>
      </c>
      <c r="H4355">
        <f t="shared" si="881"/>
        <v>0</v>
      </c>
      <c r="I4355">
        <f t="shared" si="882"/>
        <v>0.15518207474092735</v>
      </c>
      <c r="J4355" s="70">
        <f t="shared" si="883"/>
        <v>0.15518207474092735</v>
      </c>
      <c r="K4355" s="71">
        <f t="shared" si="884"/>
        <v>0.84481792525907262</v>
      </c>
      <c r="L4355" s="70">
        <f t="shared" si="885"/>
        <v>-0.16863414790880582</v>
      </c>
      <c r="M4355" s="71">
        <f t="shared" si="886"/>
        <v>0</v>
      </c>
      <c r="AH4355">
        <v>0.11103483374893186</v>
      </c>
      <c r="AI4355">
        <v>1</v>
      </c>
      <c r="AJ4355">
        <v>0</v>
      </c>
      <c r="AK4355">
        <f t="shared" si="890"/>
        <v>4113</v>
      </c>
      <c r="AL4355">
        <f t="shared" si="891"/>
        <v>238</v>
      </c>
      <c r="AM4355">
        <f t="shared" si="887"/>
        <v>0.45810276679841899</v>
      </c>
      <c r="AN4355">
        <f t="shared" si="888"/>
        <v>0.87769784172661869</v>
      </c>
      <c r="AO4355">
        <f t="shared" si="889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9"/>
        <v>1</v>
      </c>
      <c r="G4356" s="71">
        <f t="shared" si="880"/>
        <v>1</v>
      </c>
      <c r="H4356">
        <f t="shared" si="881"/>
        <v>0</v>
      </c>
      <c r="I4356">
        <f t="shared" si="882"/>
        <v>0.30017262396275929</v>
      </c>
      <c r="J4356" s="70">
        <f t="shared" si="883"/>
        <v>0.30017262396275929</v>
      </c>
      <c r="K4356" s="71">
        <f t="shared" si="884"/>
        <v>0.69982737603724066</v>
      </c>
      <c r="L4356" s="70">
        <f t="shared" si="885"/>
        <v>-0.3569215800119932</v>
      </c>
      <c r="M4356" s="71">
        <f t="shared" si="886"/>
        <v>0</v>
      </c>
      <c r="AH4356">
        <v>0.11103483374893186</v>
      </c>
      <c r="AI4356">
        <v>1</v>
      </c>
      <c r="AJ4356">
        <v>0</v>
      </c>
      <c r="AK4356">
        <f t="shared" si="890"/>
        <v>4114</v>
      </c>
      <c r="AL4356">
        <f t="shared" si="891"/>
        <v>238</v>
      </c>
      <c r="AM4356">
        <f t="shared" si="887"/>
        <v>0.45797101449275357</v>
      </c>
      <c r="AN4356">
        <f t="shared" si="888"/>
        <v>0.87769784172661869</v>
      </c>
      <c r="AO4356">
        <f t="shared" si="889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92">1-E4357</f>
        <v>1</v>
      </c>
      <c r="G4357" s="71">
        <f t="shared" ref="G4357:G4420" si="893">E4357+F4357</f>
        <v>1</v>
      </c>
      <c r="H4357">
        <f t="shared" ref="H4357:H4420" si="894">IF(G4357=0,"",E4357/G4357)</f>
        <v>0</v>
      </c>
      <c r="I4357">
        <f t="shared" ref="I4357:I4420" si="895">1/(1+EXP(-$P$5-MMULT(A4357:D4357,$P$6:$P$9)))</f>
        <v>3.3718647933584873E-2</v>
      </c>
      <c r="J4357" s="70">
        <f t="shared" ref="J4357:J4420" si="896">G4357*I4357</f>
        <v>3.3718647933584873E-2</v>
      </c>
      <c r="K4357" s="71">
        <f t="shared" ref="K4357:K4420" si="897">G4357-J4357</f>
        <v>0.96628135206641508</v>
      </c>
      <c r="L4357" s="70">
        <f t="shared" ref="L4357:L4420" si="898">IFERROR(G4357*(H4357*LN(I4357)+(1-H4357)*LN(1-I4357)),0)</f>
        <v>-3.4300232448905489E-2</v>
      </c>
      <c r="M4357" s="71">
        <f t="shared" ref="M4357:M4420" si="899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90"/>
        <v>4115</v>
      </c>
      <c r="AL4357">
        <f t="shared" si="891"/>
        <v>238</v>
      </c>
      <c r="AM4357">
        <f t="shared" ref="AM4357:AM4420" si="900">1-AK4357/AK$9540</f>
        <v>0.45783926218708826</v>
      </c>
      <c r="AN4357">
        <f t="shared" ref="AN4357:AN4420" si="901">1-AL4357/AL$9540</f>
        <v>0.87769784172661869</v>
      </c>
      <c r="AO4357">
        <f t="shared" ref="AO4357:AO4420" si="902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92"/>
        <v>1</v>
      </c>
      <c r="G4358" s="71">
        <f t="shared" si="893"/>
        <v>1</v>
      </c>
      <c r="H4358">
        <f t="shared" si="894"/>
        <v>0</v>
      </c>
      <c r="I4358">
        <f t="shared" si="895"/>
        <v>7.3397124977724243E-2</v>
      </c>
      <c r="J4358" s="70">
        <f t="shared" si="896"/>
        <v>7.3397124977724243E-2</v>
      </c>
      <c r="K4358" s="71">
        <f t="shared" si="897"/>
        <v>0.92660287502227578</v>
      </c>
      <c r="L4358" s="70">
        <f t="shared" si="898"/>
        <v>-7.623020323915787E-2</v>
      </c>
      <c r="M4358" s="71">
        <f t="shared" si="899"/>
        <v>100</v>
      </c>
      <c r="AH4358">
        <v>0.11103483374893186</v>
      </c>
      <c r="AI4358">
        <v>1</v>
      </c>
      <c r="AJ4358">
        <v>0</v>
      </c>
      <c r="AK4358">
        <f t="shared" ref="AK4358:AK4421" si="903">AK4357+AI4358</f>
        <v>4116</v>
      </c>
      <c r="AL4358">
        <f t="shared" ref="AL4358:AL4421" si="904">AL4357+AJ4358</f>
        <v>238</v>
      </c>
      <c r="AM4358">
        <f t="shared" si="900"/>
        <v>0.45770750988142295</v>
      </c>
      <c r="AN4358">
        <f t="shared" si="901"/>
        <v>0.87769784172661869</v>
      </c>
      <c r="AO4358">
        <f t="shared" si="902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92"/>
        <v>1</v>
      </c>
      <c r="G4359" s="71">
        <f t="shared" si="893"/>
        <v>1</v>
      </c>
      <c r="H4359">
        <f t="shared" si="894"/>
        <v>0</v>
      </c>
      <c r="I4359">
        <f t="shared" si="895"/>
        <v>7.3397124977724243E-2</v>
      </c>
      <c r="J4359" s="70">
        <f t="shared" si="896"/>
        <v>7.3397124977724243E-2</v>
      </c>
      <c r="K4359" s="71">
        <f t="shared" si="897"/>
        <v>0.92660287502227578</v>
      </c>
      <c r="L4359" s="70">
        <f t="shared" si="898"/>
        <v>-7.623020323915787E-2</v>
      </c>
      <c r="M4359" s="71">
        <f t="shared" si="899"/>
        <v>100</v>
      </c>
      <c r="AH4359">
        <v>0.11103483374893186</v>
      </c>
      <c r="AI4359">
        <v>1</v>
      </c>
      <c r="AJ4359">
        <v>0</v>
      </c>
      <c r="AK4359">
        <f t="shared" si="903"/>
        <v>4117</v>
      </c>
      <c r="AL4359">
        <f t="shared" si="904"/>
        <v>238</v>
      </c>
      <c r="AM4359">
        <f t="shared" si="900"/>
        <v>0.45757575757575752</v>
      </c>
      <c r="AN4359">
        <f t="shared" si="901"/>
        <v>0.87769784172661869</v>
      </c>
      <c r="AO4359">
        <f t="shared" si="902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92"/>
        <v>1</v>
      </c>
      <c r="G4360" s="71">
        <f t="shared" si="893"/>
        <v>1</v>
      </c>
      <c r="H4360">
        <f t="shared" si="894"/>
        <v>0</v>
      </c>
      <c r="I4360">
        <f t="shared" si="895"/>
        <v>3.2809214662422259E-2</v>
      </c>
      <c r="J4360" s="70">
        <f t="shared" si="896"/>
        <v>3.2809214662422259E-2</v>
      </c>
      <c r="K4360" s="71">
        <f t="shared" si="897"/>
        <v>0.96719078533757774</v>
      </c>
      <c r="L4360" s="70">
        <f t="shared" si="898"/>
        <v>-3.3359506879979781E-2</v>
      </c>
      <c r="M4360" s="71">
        <f t="shared" si="899"/>
        <v>100</v>
      </c>
      <c r="AH4360">
        <v>0.11103483374893186</v>
      </c>
      <c r="AI4360">
        <v>1</v>
      </c>
      <c r="AJ4360">
        <v>0</v>
      </c>
      <c r="AK4360">
        <f t="shared" si="903"/>
        <v>4118</v>
      </c>
      <c r="AL4360">
        <f t="shared" si="904"/>
        <v>238</v>
      </c>
      <c r="AM4360">
        <f t="shared" si="900"/>
        <v>0.45744400527009221</v>
      </c>
      <c r="AN4360">
        <f t="shared" si="901"/>
        <v>0.87769784172661869</v>
      </c>
      <c r="AO4360">
        <f t="shared" si="902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92"/>
        <v>1</v>
      </c>
      <c r="G4361" s="71">
        <f t="shared" si="893"/>
        <v>1</v>
      </c>
      <c r="H4361">
        <f t="shared" si="894"/>
        <v>0</v>
      </c>
      <c r="I4361">
        <f t="shared" si="895"/>
        <v>7.3397124977724243E-2</v>
      </c>
      <c r="J4361" s="70">
        <f t="shared" si="896"/>
        <v>7.3397124977724243E-2</v>
      </c>
      <c r="K4361" s="71">
        <f t="shared" si="897"/>
        <v>0.92660287502227578</v>
      </c>
      <c r="L4361" s="70">
        <f t="shared" si="898"/>
        <v>-7.623020323915787E-2</v>
      </c>
      <c r="M4361" s="71">
        <f t="shared" si="899"/>
        <v>100</v>
      </c>
      <c r="AH4361">
        <v>0.11103483374893186</v>
      </c>
      <c r="AI4361">
        <v>1</v>
      </c>
      <c r="AJ4361">
        <v>0</v>
      </c>
      <c r="AK4361">
        <f t="shared" si="903"/>
        <v>4119</v>
      </c>
      <c r="AL4361">
        <f t="shared" si="904"/>
        <v>238</v>
      </c>
      <c r="AM4361">
        <f t="shared" si="900"/>
        <v>0.4573122529644269</v>
      </c>
      <c r="AN4361">
        <f t="shared" si="901"/>
        <v>0.87769784172661869</v>
      </c>
      <c r="AO4361">
        <f t="shared" si="902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92"/>
        <v>1</v>
      </c>
      <c r="G4362" s="71">
        <f t="shared" si="893"/>
        <v>1</v>
      </c>
      <c r="H4362">
        <f t="shared" si="894"/>
        <v>0</v>
      </c>
      <c r="I4362">
        <f t="shared" si="895"/>
        <v>3.2809214662422259E-2</v>
      </c>
      <c r="J4362" s="70">
        <f t="shared" si="896"/>
        <v>3.2809214662422259E-2</v>
      </c>
      <c r="K4362" s="71">
        <f t="shared" si="897"/>
        <v>0.96719078533757774</v>
      </c>
      <c r="L4362" s="70">
        <f t="shared" si="898"/>
        <v>-3.3359506879979781E-2</v>
      </c>
      <c r="M4362" s="71">
        <f t="shared" si="899"/>
        <v>100</v>
      </c>
      <c r="AH4362">
        <v>0.11103483374893186</v>
      </c>
      <c r="AI4362">
        <v>1</v>
      </c>
      <c r="AJ4362">
        <v>0</v>
      </c>
      <c r="AK4362">
        <f t="shared" si="903"/>
        <v>4120</v>
      </c>
      <c r="AL4362">
        <f t="shared" si="904"/>
        <v>238</v>
      </c>
      <c r="AM4362">
        <f t="shared" si="900"/>
        <v>0.45718050065876148</v>
      </c>
      <c r="AN4362">
        <f t="shared" si="901"/>
        <v>0.87769784172661869</v>
      </c>
      <c r="AO4362">
        <f t="shared" si="902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92"/>
        <v>0</v>
      </c>
      <c r="G4363" s="71">
        <f t="shared" si="893"/>
        <v>1</v>
      </c>
      <c r="H4363">
        <f t="shared" si="894"/>
        <v>1</v>
      </c>
      <c r="I4363">
        <f t="shared" si="895"/>
        <v>0.15518207474092735</v>
      </c>
      <c r="J4363" s="70">
        <f t="shared" si="896"/>
        <v>0.15518207474092735</v>
      </c>
      <c r="K4363" s="71">
        <f t="shared" si="897"/>
        <v>0.84481792525907262</v>
      </c>
      <c r="L4363" s="70">
        <f t="shared" si="898"/>
        <v>-1.8631561757067068</v>
      </c>
      <c r="M4363" s="71">
        <f t="shared" si="899"/>
        <v>100</v>
      </c>
      <c r="AH4363">
        <v>0.11103483374893186</v>
      </c>
      <c r="AI4363">
        <v>1</v>
      </c>
      <c r="AJ4363">
        <v>0</v>
      </c>
      <c r="AK4363">
        <f t="shared" si="903"/>
        <v>4121</v>
      </c>
      <c r="AL4363">
        <f t="shared" si="904"/>
        <v>238</v>
      </c>
      <c r="AM4363">
        <f t="shared" si="900"/>
        <v>0.45704874835309617</v>
      </c>
      <c r="AN4363">
        <f t="shared" si="901"/>
        <v>0.87769784172661869</v>
      </c>
      <c r="AO4363">
        <f t="shared" si="902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92"/>
        <v>1</v>
      </c>
      <c r="G4364" s="71">
        <f t="shared" si="893"/>
        <v>1</v>
      </c>
      <c r="H4364">
        <f t="shared" si="894"/>
        <v>0</v>
      </c>
      <c r="I4364">
        <f t="shared" si="895"/>
        <v>0.15151029460480561</v>
      </c>
      <c r="J4364" s="70">
        <f t="shared" si="896"/>
        <v>0.15151029460480561</v>
      </c>
      <c r="K4364" s="71">
        <f t="shared" si="897"/>
        <v>0.84848970539519442</v>
      </c>
      <c r="L4364" s="70">
        <f t="shared" si="898"/>
        <v>-0.16429732709189473</v>
      </c>
      <c r="M4364" s="71">
        <f t="shared" si="899"/>
        <v>0</v>
      </c>
      <c r="AH4364">
        <v>0.11103483374893186</v>
      </c>
      <c r="AI4364">
        <v>1</v>
      </c>
      <c r="AJ4364">
        <v>0</v>
      </c>
      <c r="AK4364">
        <f t="shared" si="903"/>
        <v>4122</v>
      </c>
      <c r="AL4364">
        <f t="shared" si="904"/>
        <v>238</v>
      </c>
      <c r="AM4364">
        <f t="shared" si="900"/>
        <v>0.45691699604743086</v>
      </c>
      <c r="AN4364">
        <f t="shared" si="901"/>
        <v>0.87769784172661869</v>
      </c>
      <c r="AO4364">
        <f t="shared" si="902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92"/>
        <v>1</v>
      </c>
      <c r="G4365" s="71">
        <f t="shared" si="893"/>
        <v>1</v>
      </c>
      <c r="H4365">
        <f t="shared" si="894"/>
        <v>0</v>
      </c>
      <c r="I4365">
        <f t="shared" si="895"/>
        <v>0.30017262396275929</v>
      </c>
      <c r="J4365" s="70">
        <f t="shared" si="896"/>
        <v>0.30017262396275929</v>
      </c>
      <c r="K4365" s="71">
        <f t="shared" si="897"/>
        <v>0.69982737603724066</v>
      </c>
      <c r="L4365" s="70">
        <f t="shared" si="898"/>
        <v>-0.3569215800119932</v>
      </c>
      <c r="M4365" s="71">
        <f t="shared" si="899"/>
        <v>0</v>
      </c>
      <c r="AH4365">
        <v>0.11103483374893186</v>
      </c>
      <c r="AI4365">
        <v>1</v>
      </c>
      <c r="AJ4365">
        <v>0</v>
      </c>
      <c r="AK4365">
        <f t="shared" si="903"/>
        <v>4123</v>
      </c>
      <c r="AL4365">
        <f t="shared" si="904"/>
        <v>238</v>
      </c>
      <c r="AM4365">
        <f t="shared" si="900"/>
        <v>0.45678524374176543</v>
      </c>
      <c r="AN4365">
        <f t="shared" si="901"/>
        <v>0.87769784172661869</v>
      </c>
      <c r="AO4365">
        <f t="shared" si="902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92"/>
        <v>1</v>
      </c>
      <c r="G4366" s="71">
        <f t="shared" si="893"/>
        <v>1</v>
      </c>
      <c r="H4366">
        <f t="shared" si="894"/>
        <v>0</v>
      </c>
      <c r="I4366">
        <f t="shared" si="895"/>
        <v>0.30017262396275929</v>
      </c>
      <c r="J4366" s="70">
        <f t="shared" si="896"/>
        <v>0.30017262396275929</v>
      </c>
      <c r="K4366" s="71">
        <f t="shared" si="897"/>
        <v>0.69982737603724066</v>
      </c>
      <c r="L4366" s="70">
        <f t="shared" si="898"/>
        <v>-0.3569215800119932</v>
      </c>
      <c r="M4366" s="71">
        <f t="shared" si="899"/>
        <v>0</v>
      </c>
      <c r="AH4366">
        <v>0.11103483374893186</v>
      </c>
      <c r="AI4366">
        <v>1</v>
      </c>
      <c r="AJ4366">
        <v>0</v>
      </c>
      <c r="AK4366">
        <f t="shared" si="903"/>
        <v>4124</v>
      </c>
      <c r="AL4366">
        <f t="shared" si="904"/>
        <v>238</v>
      </c>
      <c r="AM4366">
        <f t="shared" si="900"/>
        <v>0.45665349143610012</v>
      </c>
      <c r="AN4366">
        <f t="shared" si="901"/>
        <v>0.87769784172661869</v>
      </c>
      <c r="AO4366">
        <f t="shared" si="902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92"/>
        <v>1</v>
      </c>
      <c r="G4367" s="71">
        <f t="shared" si="893"/>
        <v>1</v>
      </c>
      <c r="H4367">
        <f t="shared" si="894"/>
        <v>0</v>
      </c>
      <c r="I4367">
        <f t="shared" si="895"/>
        <v>0.15518207474092735</v>
      </c>
      <c r="J4367" s="70">
        <f t="shared" si="896"/>
        <v>0.15518207474092735</v>
      </c>
      <c r="K4367" s="71">
        <f t="shared" si="897"/>
        <v>0.84481792525907262</v>
      </c>
      <c r="L4367" s="70">
        <f t="shared" si="898"/>
        <v>-0.16863414790880582</v>
      </c>
      <c r="M4367" s="71">
        <f t="shared" si="899"/>
        <v>0</v>
      </c>
      <c r="AH4367">
        <v>0.11103483374893186</v>
      </c>
      <c r="AI4367">
        <v>1</v>
      </c>
      <c r="AJ4367">
        <v>0</v>
      </c>
      <c r="AK4367">
        <f t="shared" si="903"/>
        <v>4125</v>
      </c>
      <c r="AL4367">
        <f t="shared" si="904"/>
        <v>238</v>
      </c>
      <c r="AM4367">
        <f t="shared" si="900"/>
        <v>0.45652173913043481</v>
      </c>
      <c r="AN4367">
        <f t="shared" si="901"/>
        <v>0.87769784172661869</v>
      </c>
      <c r="AO4367">
        <f t="shared" si="902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92"/>
        <v>1</v>
      </c>
      <c r="G4368" s="71">
        <f t="shared" si="893"/>
        <v>1</v>
      </c>
      <c r="H4368">
        <f t="shared" si="894"/>
        <v>0</v>
      </c>
      <c r="I4368">
        <f t="shared" si="895"/>
        <v>3.2809214662422259E-2</v>
      </c>
      <c r="J4368" s="70">
        <f t="shared" si="896"/>
        <v>3.2809214662422259E-2</v>
      </c>
      <c r="K4368" s="71">
        <f t="shared" si="897"/>
        <v>0.96719078533757774</v>
      </c>
      <c r="L4368" s="70">
        <f t="shared" si="898"/>
        <v>-3.3359506879979781E-2</v>
      </c>
      <c r="M4368" s="71">
        <f t="shared" si="899"/>
        <v>100</v>
      </c>
      <c r="AH4368">
        <v>0.11103483374893186</v>
      </c>
      <c r="AI4368">
        <v>1</v>
      </c>
      <c r="AJ4368">
        <v>0</v>
      </c>
      <c r="AK4368">
        <f t="shared" si="903"/>
        <v>4126</v>
      </c>
      <c r="AL4368">
        <f t="shared" si="904"/>
        <v>238</v>
      </c>
      <c r="AM4368">
        <f t="shared" si="900"/>
        <v>0.45638998682476939</v>
      </c>
      <c r="AN4368">
        <f t="shared" si="901"/>
        <v>0.87769784172661869</v>
      </c>
      <c r="AO4368">
        <f t="shared" si="902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92"/>
        <v>0</v>
      </c>
      <c r="G4369" s="71">
        <f t="shared" si="893"/>
        <v>1</v>
      </c>
      <c r="H4369">
        <f t="shared" si="894"/>
        <v>1</v>
      </c>
      <c r="I4369">
        <f t="shared" si="895"/>
        <v>7.3397124977724243E-2</v>
      </c>
      <c r="J4369" s="70">
        <f t="shared" si="896"/>
        <v>7.3397124977724243E-2</v>
      </c>
      <c r="K4369" s="71">
        <f t="shared" si="897"/>
        <v>0.92660287502227578</v>
      </c>
      <c r="L4369" s="70">
        <f t="shared" si="898"/>
        <v>-2.6118705133696158</v>
      </c>
      <c r="M4369" s="71">
        <f t="shared" si="899"/>
        <v>0</v>
      </c>
      <c r="AH4369">
        <v>0.11103483374893186</v>
      </c>
      <c r="AI4369">
        <v>1</v>
      </c>
      <c r="AJ4369">
        <v>0</v>
      </c>
      <c r="AK4369">
        <f t="shared" si="903"/>
        <v>4127</v>
      </c>
      <c r="AL4369">
        <f t="shared" si="904"/>
        <v>238</v>
      </c>
      <c r="AM4369">
        <f t="shared" si="900"/>
        <v>0.45625823451910408</v>
      </c>
      <c r="AN4369">
        <f t="shared" si="901"/>
        <v>0.87769784172661869</v>
      </c>
      <c r="AO4369">
        <f t="shared" si="902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92"/>
        <v>1</v>
      </c>
      <c r="G4370" s="71">
        <f t="shared" si="893"/>
        <v>1</v>
      </c>
      <c r="H4370">
        <f t="shared" si="894"/>
        <v>0</v>
      </c>
      <c r="I4370">
        <f t="shared" si="895"/>
        <v>7.5343966774606946E-2</v>
      </c>
      <c r="J4370" s="70">
        <f t="shared" si="896"/>
        <v>7.5343966774606946E-2</v>
      </c>
      <c r="K4370" s="71">
        <f t="shared" si="897"/>
        <v>0.92465603322539303</v>
      </c>
      <c r="L4370" s="70">
        <f t="shared" si="898"/>
        <v>-7.8333466597836576E-2</v>
      </c>
      <c r="M4370" s="71">
        <f t="shared" si="899"/>
        <v>100</v>
      </c>
      <c r="AH4370">
        <v>0.11103483374893186</v>
      </c>
      <c r="AI4370">
        <v>1</v>
      </c>
      <c r="AJ4370">
        <v>0</v>
      </c>
      <c r="AK4370">
        <f t="shared" si="903"/>
        <v>4128</v>
      </c>
      <c r="AL4370">
        <f t="shared" si="904"/>
        <v>238</v>
      </c>
      <c r="AM4370">
        <f t="shared" si="900"/>
        <v>0.45612648221343877</v>
      </c>
      <c r="AN4370">
        <f t="shared" si="901"/>
        <v>0.87769784172661869</v>
      </c>
      <c r="AO4370">
        <f t="shared" si="902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92"/>
        <v>1</v>
      </c>
      <c r="G4371" s="71">
        <f t="shared" si="893"/>
        <v>1</v>
      </c>
      <c r="H4371">
        <f t="shared" si="894"/>
        <v>0</v>
      </c>
      <c r="I4371">
        <f t="shared" si="895"/>
        <v>0.30017262396275929</v>
      </c>
      <c r="J4371" s="70">
        <f t="shared" si="896"/>
        <v>0.30017262396275929</v>
      </c>
      <c r="K4371" s="71">
        <f t="shared" si="897"/>
        <v>0.69982737603724066</v>
      </c>
      <c r="L4371" s="70">
        <f t="shared" si="898"/>
        <v>-0.3569215800119932</v>
      </c>
      <c r="M4371" s="71">
        <f t="shared" si="899"/>
        <v>0</v>
      </c>
      <c r="AH4371">
        <v>0.11103483374893186</v>
      </c>
      <c r="AI4371">
        <v>0</v>
      </c>
      <c r="AJ4371">
        <v>1</v>
      </c>
      <c r="AK4371">
        <f t="shared" si="903"/>
        <v>4128</v>
      </c>
      <c r="AL4371">
        <f t="shared" si="904"/>
        <v>239</v>
      </c>
      <c r="AM4371">
        <f t="shared" si="900"/>
        <v>0.45612648221343877</v>
      </c>
      <c r="AN4371">
        <f t="shared" si="901"/>
        <v>0.87718396711202462</v>
      </c>
      <c r="AO4371">
        <f t="shared" si="902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92"/>
        <v>1</v>
      </c>
      <c r="G4372" s="71">
        <f t="shared" si="893"/>
        <v>1</v>
      </c>
      <c r="H4372">
        <f t="shared" si="894"/>
        <v>0</v>
      </c>
      <c r="I4372">
        <f t="shared" si="895"/>
        <v>0.15151029460480561</v>
      </c>
      <c r="J4372" s="70">
        <f t="shared" si="896"/>
        <v>0.15151029460480561</v>
      </c>
      <c r="K4372" s="71">
        <f t="shared" si="897"/>
        <v>0.84848970539519442</v>
      </c>
      <c r="L4372" s="70">
        <f t="shared" si="898"/>
        <v>-0.16429732709189473</v>
      </c>
      <c r="M4372" s="71">
        <f t="shared" si="899"/>
        <v>0</v>
      </c>
      <c r="AH4372">
        <v>0.11103483374893186</v>
      </c>
      <c r="AI4372">
        <v>1</v>
      </c>
      <c r="AJ4372">
        <v>0</v>
      </c>
      <c r="AK4372">
        <f t="shared" si="903"/>
        <v>4129</v>
      </c>
      <c r="AL4372">
        <f t="shared" si="904"/>
        <v>239</v>
      </c>
      <c r="AM4372">
        <f t="shared" si="900"/>
        <v>0.45599472990777334</v>
      </c>
      <c r="AN4372">
        <f t="shared" si="901"/>
        <v>0.87718396711202462</v>
      </c>
      <c r="AO4372">
        <f t="shared" si="902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92"/>
        <v>0</v>
      </c>
      <c r="G4373" s="71">
        <f t="shared" si="893"/>
        <v>1</v>
      </c>
      <c r="H4373">
        <f t="shared" si="894"/>
        <v>1</v>
      </c>
      <c r="I4373">
        <f t="shared" si="895"/>
        <v>0.30017262396275929</v>
      </c>
      <c r="J4373" s="70">
        <f t="shared" si="896"/>
        <v>0.30017262396275929</v>
      </c>
      <c r="K4373" s="71">
        <f t="shared" si="897"/>
        <v>0.69982737603724066</v>
      </c>
      <c r="L4373" s="70">
        <f t="shared" si="898"/>
        <v>-1.2033975566034398</v>
      </c>
      <c r="M4373" s="71">
        <f t="shared" si="899"/>
        <v>100</v>
      </c>
      <c r="AH4373">
        <v>0.11103483374893186</v>
      </c>
      <c r="AI4373">
        <v>1</v>
      </c>
      <c r="AJ4373">
        <v>0</v>
      </c>
      <c r="AK4373">
        <f t="shared" si="903"/>
        <v>4130</v>
      </c>
      <c r="AL4373">
        <f t="shared" si="904"/>
        <v>239</v>
      </c>
      <c r="AM4373">
        <f t="shared" si="900"/>
        <v>0.45586297760210803</v>
      </c>
      <c r="AN4373">
        <f t="shared" si="901"/>
        <v>0.87718396711202462</v>
      </c>
      <c r="AO4373">
        <f t="shared" si="902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92"/>
        <v>1</v>
      </c>
      <c r="G4374" s="71">
        <f t="shared" si="893"/>
        <v>1</v>
      </c>
      <c r="H4374">
        <f t="shared" si="894"/>
        <v>0</v>
      </c>
      <c r="I4374">
        <f t="shared" si="895"/>
        <v>3.2809214662422259E-2</v>
      </c>
      <c r="J4374" s="70">
        <f t="shared" si="896"/>
        <v>3.2809214662422259E-2</v>
      </c>
      <c r="K4374" s="71">
        <f t="shared" si="897"/>
        <v>0.96719078533757774</v>
      </c>
      <c r="L4374" s="70">
        <f t="shared" si="898"/>
        <v>-3.3359506879979781E-2</v>
      </c>
      <c r="M4374" s="71">
        <f t="shared" si="899"/>
        <v>100</v>
      </c>
      <c r="AH4374">
        <v>0.11103483374893186</v>
      </c>
      <c r="AI4374">
        <v>1</v>
      </c>
      <c r="AJ4374">
        <v>0</v>
      </c>
      <c r="AK4374">
        <f t="shared" si="903"/>
        <v>4131</v>
      </c>
      <c r="AL4374">
        <f t="shared" si="904"/>
        <v>239</v>
      </c>
      <c r="AM4374">
        <f t="shared" si="900"/>
        <v>0.45573122529644272</v>
      </c>
      <c r="AN4374">
        <f t="shared" si="901"/>
        <v>0.87718396711202462</v>
      </c>
      <c r="AO4374">
        <f t="shared" si="902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92"/>
        <v>1</v>
      </c>
      <c r="G4375" s="71">
        <f t="shared" si="893"/>
        <v>1</v>
      </c>
      <c r="H4375">
        <f t="shared" si="894"/>
        <v>0</v>
      </c>
      <c r="I4375">
        <f t="shared" si="895"/>
        <v>7.3397124977724243E-2</v>
      </c>
      <c r="J4375" s="70">
        <f t="shared" si="896"/>
        <v>7.3397124977724243E-2</v>
      </c>
      <c r="K4375" s="71">
        <f t="shared" si="897"/>
        <v>0.92660287502227578</v>
      </c>
      <c r="L4375" s="70">
        <f t="shared" si="898"/>
        <v>-7.623020323915787E-2</v>
      </c>
      <c r="M4375" s="71">
        <f t="shared" si="899"/>
        <v>100</v>
      </c>
      <c r="AH4375">
        <v>0.11103483374893186</v>
      </c>
      <c r="AI4375">
        <v>1</v>
      </c>
      <c r="AJ4375">
        <v>0</v>
      </c>
      <c r="AK4375">
        <f t="shared" si="903"/>
        <v>4132</v>
      </c>
      <c r="AL4375">
        <f t="shared" si="904"/>
        <v>239</v>
      </c>
      <c r="AM4375">
        <f t="shared" si="900"/>
        <v>0.4555994729907773</v>
      </c>
      <c r="AN4375">
        <f t="shared" si="901"/>
        <v>0.87718396711202462</v>
      </c>
      <c r="AO4375">
        <f t="shared" si="902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92"/>
        <v>1</v>
      </c>
      <c r="G4376" s="71">
        <f t="shared" si="893"/>
        <v>1</v>
      </c>
      <c r="H4376">
        <f t="shared" si="894"/>
        <v>0</v>
      </c>
      <c r="I4376">
        <f t="shared" si="895"/>
        <v>7.3397124977724243E-2</v>
      </c>
      <c r="J4376" s="70">
        <f t="shared" si="896"/>
        <v>7.3397124977724243E-2</v>
      </c>
      <c r="K4376" s="71">
        <f t="shared" si="897"/>
        <v>0.92660287502227578</v>
      </c>
      <c r="L4376" s="70">
        <f t="shared" si="898"/>
        <v>-7.623020323915787E-2</v>
      </c>
      <c r="M4376" s="71">
        <f t="shared" si="899"/>
        <v>100</v>
      </c>
      <c r="AH4376">
        <v>0.11103483374893186</v>
      </c>
      <c r="AI4376">
        <v>1</v>
      </c>
      <c r="AJ4376">
        <v>0</v>
      </c>
      <c r="AK4376">
        <f t="shared" si="903"/>
        <v>4133</v>
      </c>
      <c r="AL4376">
        <f t="shared" si="904"/>
        <v>239</v>
      </c>
      <c r="AM4376">
        <f t="shared" si="900"/>
        <v>0.45546772068511199</v>
      </c>
      <c r="AN4376">
        <f t="shared" si="901"/>
        <v>0.87718396711202462</v>
      </c>
      <c r="AO4376">
        <f t="shared" si="902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92"/>
        <v>0</v>
      </c>
      <c r="G4377" s="71">
        <f t="shared" si="893"/>
        <v>1</v>
      </c>
      <c r="H4377">
        <f t="shared" si="894"/>
        <v>1</v>
      </c>
      <c r="I4377">
        <f t="shared" si="895"/>
        <v>7.5343966774606946E-2</v>
      </c>
      <c r="J4377" s="70">
        <f t="shared" si="896"/>
        <v>7.5343966774606946E-2</v>
      </c>
      <c r="K4377" s="71">
        <f t="shared" si="897"/>
        <v>0.92465603322539303</v>
      </c>
      <c r="L4377" s="70">
        <f t="shared" si="898"/>
        <v>-2.5856914264636361</v>
      </c>
      <c r="M4377" s="71">
        <f t="shared" si="899"/>
        <v>0</v>
      </c>
      <c r="AH4377">
        <v>0.11103483374893186</v>
      </c>
      <c r="AI4377">
        <v>1</v>
      </c>
      <c r="AJ4377">
        <v>0</v>
      </c>
      <c r="AK4377">
        <f t="shared" si="903"/>
        <v>4134</v>
      </c>
      <c r="AL4377">
        <f t="shared" si="904"/>
        <v>239</v>
      </c>
      <c r="AM4377">
        <f t="shared" si="900"/>
        <v>0.45533596837944668</v>
      </c>
      <c r="AN4377">
        <f t="shared" si="901"/>
        <v>0.87718396711202462</v>
      </c>
      <c r="AO4377">
        <f t="shared" si="902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92"/>
        <v>1</v>
      </c>
      <c r="G4378" s="71">
        <f t="shared" si="893"/>
        <v>1</v>
      </c>
      <c r="H4378">
        <f t="shared" si="894"/>
        <v>0</v>
      </c>
      <c r="I4378">
        <f t="shared" si="895"/>
        <v>0.29426515869656328</v>
      </c>
      <c r="J4378" s="70">
        <f t="shared" si="896"/>
        <v>0.29426515869656328</v>
      </c>
      <c r="K4378" s="71">
        <f t="shared" si="897"/>
        <v>0.70573484130343678</v>
      </c>
      <c r="L4378" s="70">
        <f t="shared" si="898"/>
        <v>-0.34851569092662721</v>
      </c>
      <c r="M4378" s="71">
        <f t="shared" si="899"/>
        <v>0</v>
      </c>
      <c r="AH4378">
        <v>0.11103483374893186</v>
      </c>
      <c r="AI4378">
        <v>1</v>
      </c>
      <c r="AJ4378">
        <v>0</v>
      </c>
      <c r="AK4378">
        <f t="shared" si="903"/>
        <v>4135</v>
      </c>
      <c r="AL4378">
        <f t="shared" si="904"/>
        <v>239</v>
      </c>
      <c r="AM4378">
        <f t="shared" si="900"/>
        <v>0.45520421607378125</v>
      </c>
      <c r="AN4378">
        <f t="shared" si="901"/>
        <v>0.87718396711202462</v>
      </c>
      <c r="AO4378">
        <f t="shared" si="902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92"/>
        <v>1</v>
      </c>
      <c r="G4379" s="71">
        <f t="shared" si="893"/>
        <v>1</v>
      </c>
      <c r="H4379">
        <f t="shared" si="894"/>
        <v>0</v>
      </c>
      <c r="I4379">
        <f t="shared" si="895"/>
        <v>0.15151029460480561</v>
      </c>
      <c r="J4379" s="70">
        <f t="shared" si="896"/>
        <v>0.15151029460480561</v>
      </c>
      <c r="K4379" s="71">
        <f t="shared" si="897"/>
        <v>0.84848970539519442</v>
      </c>
      <c r="L4379" s="70">
        <f t="shared" si="898"/>
        <v>-0.16429732709189473</v>
      </c>
      <c r="M4379" s="71">
        <f t="shared" si="899"/>
        <v>0</v>
      </c>
      <c r="AH4379">
        <v>0.11103483374893186</v>
      </c>
      <c r="AI4379">
        <v>1</v>
      </c>
      <c r="AJ4379">
        <v>0</v>
      </c>
      <c r="AK4379">
        <f t="shared" si="903"/>
        <v>4136</v>
      </c>
      <c r="AL4379">
        <f t="shared" si="904"/>
        <v>239</v>
      </c>
      <c r="AM4379">
        <f t="shared" si="900"/>
        <v>0.45507246376811594</v>
      </c>
      <c r="AN4379">
        <f t="shared" si="901"/>
        <v>0.87718396711202462</v>
      </c>
      <c r="AO4379">
        <f t="shared" si="902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92"/>
        <v>1</v>
      </c>
      <c r="G4380" s="71">
        <f t="shared" si="893"/>
        <v>1</v>
      </c>
      <c r="H4380">
        <f t="shared" si="894"/>
        <v>0</v>
      </c>
      <c r="I4380">
        <f t="shared" si="895"/>
        <v>7.5343966774606946E-2</v>
      </c>
      <c r="J4380" s="70">
        <f t="shared" si="896"/>
        <v>7.5343966774606946E-2</v>
      </c>
      <c r="K4380" s="71">
        <f t="shared" si="897"/>
        <v>0.92465603322539303</v>
      </c>
      <c r="L4380" s="70">
        <f t="shared" si="898"/>
        <v>-7.8333466597836576E-2</v>
      </c>
      <c r="M4380" s="71">
        <f t="shared" si="899"/>
        <v>100</v>
      </c>
      <c r="AH4380">
        <v>0.11103483374893186</v>
      </c>
      <c r="AI4380">
        <v>0</v>
      </c>
      <c r="AJ4380">
        <v>1</v>
      </c>
      <c r="AK4380">
        <f t="shared" si="903"/>
        <v>4136</v>
      </c>
      <c r="AL4380">
        <f t="shared" si="904"/>
        <v>240</v>
      </c>
      <c r="AM4380">
        <f t="shared" si="900"/>
        <v>0.45507246376811594</v>
      </c>
      <c r="AN4380">
        <f t="shared" si="901"/>
        <v>0.87667009249743066</v>
      </c>
      <c r="AO4380">
        <f t="shared" si="902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92"/>
        <v>1</v>
      </c>
      <c r="G4381" s="71">
        <f t="shared" si="893"/>
        <v>1</v>
      </c>
      <c r="H4381">
        <f t="shared" si="894"/>
        <v>0</v>
      </c>
      <c r="I4381">
        <f t="shared" si="895"/>
        <v>7.3397124977724243E-2</v>
      </c>
      <c r="J4381" s="70">
        <f t="shared" si="896"/>
        <v>7.3397124977724243E-2</v>
      </c>
      <c r="K4381" s="71">
        <f t="shared" si="897"/>
        <v>0.92660287502227578</v>
      </c>
      <c r="L4381" s="70">
        <f t="shared" si="898"/>
        <v>-7.623020323915787E-2</v>
      </c>
      <c r="M4381" s="71">
        <f t="shared" si="899"/>
        <v>100</v>
      </c>
      <c r="AH4381">
        <v>0.11103483374893186</v>
      </c>
      <c r="AI4381">
        <v>1</v>
      </c>
      <c r="AJ4381">
        <v>0</v>
      </c>
      <c r="AK4381">
        <f t="shared" si="903"/>
        <v>4137</v>
      </c>
      <c r="AL4381">
        <f t="shared" si="904"/>
        <v>240</v>
      </c>
      <c r="AM4381">
        <f t="shared" si="900"/>
        <v>0.45494071146245063</v>
      </c>
      <c r="AN4381">
        <f t="shared" si="901"/>
        <v>0.87667009249743066</v>
      </c>
      <c r="AO4381">
        <f t="shared" si="902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92"/>
        <v>0</v>
      </c>
      <c r="G4382" s="71">
        <f t="shared" si="893"/>
        <v>1</v>
      </c>
      <c r="H4382">
        <f t="shared" si="894"/>
        <v>1</v>
      </c>
      <c r="I4382">
        <f t="shared" si="895"/>
        <v>0.30017262396275929</v>
      </c>
      <c r="J4382" s="70">
        <f t="shared" si="896"/>
        <v>0.30017262396275929</v>
      </c>
      <c r="K4382" s="71">
        <f t="shared" si="897"/>
        <v>0.69982737603724066</v>
      </c>
      <c r="L4382" s="70">
        <f t="shared" si="898"/>
        <v>-1.2033975566034398</v>
      </c>
      <c r="M4382" s="71">
        <f t="shared" si="899"/>
        <v>100</v>
      </c>
      <c r="AH4382">
        <v>0.11103483374893186</v>
      </c>
      <c r="AI4382">
        <v>0</v>
      </c>
      <c r="AJ4382">
        <v>1</v>
      </c>
      <c r="AK4382">
        <f t="shared" si="903"/>
        <v>4137</v>
      </c>
      <c r="AL4382">
        <f t="shared" si="904"/>
        <v>241</v>
      </c>
      <c r="AM4382">
        <f t="shared" si="900"/>
        <v>0.45494071146245063</v>
      </c>
      <c r="AN4382">
        <f t="shared" si="901"/>
        <v>0.8761562178828366</v>
      </c>
      <c r="AO4382">
        <f t="shared" si="902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92"/>
        <v>1</v>
      </c>
      <c r="G4383" s="71">
        <f t="shared" si="893"/>
        <v>1</v>
      </c>
      <c r="H4383">
        <f t="shared" si="894"/>
        <v>0</v>
      </c>
      <c r="I4383">
        <f t="shared" si="895"/>
        <v>7.3397124977724243E-2</v>
      </c>
      <c r="J4383" s="70">
        <f t="shared" si="896"/>
        <v>7.3397124977724243E-2</v>
      </c>
      <c r="K4383" s="71">
        <f t="shared" si="897"/>
        <v>0.92660287502227578</v>
      </c>
      <c r="L4383" s="70">
        <f t="shared" si="898"/>
        <v>-7.623020323915787E-2</v>
      </c>
      <c r="M4383" s="71">
        <f t="shared" si="899"/>
        <v>100</v>
      </c>
      <c r="AH4383">
        <v>0.11103483374893186</v>
      </c>
      <c r="AI4383">
        <v>1</v>
      </c>
      <c r="AJ4383">
        <v>0</v>
      </c>
      <c r="AK4383">
        <f t="shared" si="903"/>
        <v>4138</v>
      </c>
      <c r="AL4383">
        <f t="shared" si="904"/>
        <v>241</v>
      </c>
      <c r="AM4383">
        <f t="shared" si="900"/>
        <v>0.45480895915678521</v>
      </c>
      <c r="AN4383">
        <f t="shared" si="901"/>
        <v>0.8761562178828366</v>
      </c>
      <c r="AO4383">
        <f t="shared" si="902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92"/>
        <v>1</v>
      </c>
      <c r="G4384" s="71">
        <f t="shared" si="893"/>
        <v>1</v>
      </c>
      <c r="H4384">
        <f t="shared" si="894"/>
        <v>0</v>
      </c>
      <c r="I4384">
        <f t="shared" si="895"/>
        <v>0.29426515869656328</v>
      </c>
      <c r="J4384" s="70">
        <f t="shared" si="896"/>
        <v>0.29426515869656328</v>
      </c>
      <c r="K4384" s="71">
        <f t="shared" si="897"/>
        <v>0.70573484130343678</v>
      </c>
      <c r="L4384" s="70">
        <f t="shared" si="898"/>
        <v>-0.34851569092662721</v>
      </c>
      <c r="M4384" s="71">
        <f t="shared" si="899"/>
        <v>0</v>
      </c>
      <c r="AH4384">
        <v>0.11103483374893186</v>
      </c>
      <c r="AI4384">
        <v>1</v>
      </c>
      <c r="AJ4384">
        <v>0</v>
      </c>
      <c r="AK4384">
        <f t="shared" si="903"/>
        <v>4139</v>
      </c>
      <c r="AL4384">
        <f t="shared" si="904"/>
        <v>241</v>
      </c>
      <c r="AM4384">
        <f t="shared" si="900"/>
        <v>0.4546772068511199</v>
      </c>
      <c r="AN4384">
        <f t="shared" si="901"/>
        <v>0.8761562178828366</v>
      </c>
      <c r="AO4384">
        <f t="shared" si="902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92"/>
        <v>1</v>
      </c>
      <c r="G4385" s="71">
        <f t="shared" si="893"/>
        <v>1</v>
      </c>
      <c r="H4385">
        <f t="shared" si="894"/>
        <v>0</v>
      </c>
      <c r="I4385">
        <f t="shared" si="895"/>
        <v>0.15518207474092735</v>
      </c>
      <c r="J4385" s="70">
        <f t="shared" si="896"/>
        <v>0.15518207474092735</v>
      </c>
      <c r="K4385" s="71">
        <f t="shared" si="897"/>
        <v>0.84481792525907262</v>
      </c>
      <c r="L4385" s="70">
        <f t="shared" si="898"/>
        <v>-0.16863414790880582</v>
      </c>
      <c r="M4385" s="71">
        <f t="shared" si="899"/>
        <v>0</v>
      </c>
      <c r="AH4385">
        <v>0.11173063426950539</v>
      </c>
      <c r="AI4385">
        <v>1</v>
      </c>
      <c r="AJ4385">
        <v>0</v>
      </c>
      <c r="AK4385">
        <f t="shared" si="903"/>
        <v>4140</v>
      </c>
      <c r="AL4385">
        <f t="shared" si="904"/>
        <v>241</v>
      </c>
      <c r="AM4385">
        <f t="shared" si="900"/>
        <v>0.45454545454545459</v>
      </c>
      <c r="AN4385">
        <f t="shared" si="901"/>
        <v>0.8761562178828366</v>
      </c>
      <c r="AO4385">
        <f t="shared" si="902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92"/>
        <v>1</v>
      </c>
      <c r="G4386" s="71">
        <f t="shared" si="893"/>
        <v>1</v>
      </c>
      <c r="H4386">
        <f t="shared" si="894"/>
        <v>0</v>
      </c>
      <c r="I4386">
        <f t="shared" si="895"/>
        <v>3.2809214662422259E-2</v>
      </c>
      <c r="J4386" s="70">
        <f t="shared" si="896"/>
        <v>3.2809214662422259E-2</v>
      </c>
      <c r="K4386" s="71">
        <f t="shared" si="897"/>
        <v>0.96719078533757774</v>
      </c>
      <c r="L4386" s="70">
        <f t="shared" si="898"/>
        <v>-3.3359506879979781E-2</v>
      </c>
      <c r="M4386" s="71">
        <f t="shared" si="899"/>
        <v>100</v>
      </c>
      <c r="AH4386">
        <v>0.11173063426950539</v>
      </c>
      <c r="AI4386">
        <v>0</v>
      </c>
      <c r="AJ4386">
        <v>1</v>
      </c>
      <c r="AK4386">
        <f t="shared" si="903"/>
        <v>4140</v>
      </c>
      <c r="AL4386">
        <f t="shared" si="904"/>
        <v>242</v>
      </c>
      <c r="AM4386">
        <f t="shared" si="900"/>
        <v>0.45454545454545459</v>
      </c>
      <c r="AN4386">
        <f t="shared" si="901"/>
        <v>0.87564234326824253</v>
      </c>
      <c r="AO4386">
        <f t="shared" si="902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92"/>
        <v>1</v>
      </c>
      <c r="G4387" s="71">
        <f t="shared" si="893"/>
        <v>1</v>
      </c>
      <c r="H4387">
        <f t="shared" si="894"/>
        <v>0</v>
      </c>
      <c r="I4387">
        <f t="shared" si="895"/>
        <v>3.2809214662422259E-2</v>
      </c>
      <c r="J4387" s="70">
        <f t="shared" si="896"/>
        <v>3.2809214662422259E-2</v>
      </c>
      <c r="K4387" s="71">
        <f t="shared" si="897"/>
        <v>0.96719078533757774</v>
      </c>
      <c r="L4387" s="70">
        <f t="shared" si="898"/>
        <v>-3.3359506879979781E-2</v>
      </c>
      <c r="M4387" s="71">
        <f t="shared" si="899"/>
        <v>100</v>
      </c>
      <c r="AH4387">
        <v>0.11173063426950539</v>
      </c>
      <c r="AI4387">
        <v>1</v>
      </c>
      <c r="AJ4387">
        <v>0</v>
      </c>
      <c r="AK4387">
        <f t="shared" si="903"/>
        <v>4141</v>
      </c>
      <c r="AL4387">
        <f t="shared" si="904"/>
        <v>242</v>
      </c>
      <c r="AM4387">
        <f t="shared" si="900"/>
        <v>0.45441370223978916</v>
      </c>
      <c r="AN4387">
        <f t="shared" si="901"/>
        <v>0.87564234326824253</v>
      </c>
      <c r="AO4387">
        <f t="shared" si="902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92"/>
        <v>0</v>
      </c>
      <c r="G4388" s="71">
        <f t="shared" si="893"/>
        <v>1</v>
      </c>
      <c r="H4388">
        <f t="shared" si="894"/>
        <v>1</v>
      </c>
      <c r="I4388">
        <f t="shared" si="895"/>
        <v>0.15518207474092735</v>
      </c>
      <c r="J4388" s="70">
        <f t="shared" si="896"/>
        <v>0.15518207474092735</v>
      </c>
      <c r="K4388" s="71">
        <f t="shared" si="897"/>
        <v>0.84481792525907262</v>
      </c>
      <c r="L4388" s="70">
        <f t="shared" si="898"/>
        <v>-1.8631561757067068</v>
      </c>
      <c r="M4388" s="71">
        <f t="shared" si="899"/>
        <v>100</v>
      </c>
      <c r="AH4388">
        <v>0.11173063426950539</v>
      </c>
      <c r="AI4388">
        <v>1</v>
      </c>
      <c r="AJ4388">
        <v>0</v>
      </c>
      <c r="AK4388">
        <f t="shared" si="903"/>
        <v>4142</v>
      </c>
      <c r="AL4388">
        <f t="shared" si="904"/>
        <v>242</v>
      </c>
      <c r="AM4388">
        <f t="shared" si="900"/>
        <v>0.45428194993412385</v>
      </c>
      <c r="AN4388">
        <f t="shared" si="901"/>
        <v>0.87564234326824253</v>
      </c>
      <c r="AO4388">
        <f t="shared" si="902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92"/>
        <v>1</v>
      </c>
      <c r="G4389" s="71">
        <f t="shared" si="893"/>
        <v>1</v>
      </c>
      <c r="H4389">
        <f t="shared" si="894"/>
        <v>0</v>
      </c>
      <c r="I4389">
        <f t="shared" si="895"/>
        <v>7.3397124977724243E-2</v>
      </c>
      <c r="J4389" s="70">
        <f t="shared" si="896"/>
        <v>7.3397124977724243E-2</v>
      </c>
      <c r="K4389" s="71">
        <f t="shared" si="897"/>
        <v>0.92660287502227578</v>
      </c>
      <c r="L4389" s="70">
        <f t="shared" si="898"/>
        <v>-7.623020323915787E-2</v>
      </c>
      <c r="M4389" s="71">
        <f t="shared" si="899"/>
        <v>100</v>
      </c>
      <c r="AH4389">
        <v>0.11173063426950539</v>
      </c>
      <c r="AI4389">
        <v>1</v>
      </c>
      <c r="AJ4389">
        <v>0</v>
      </c>
      <c r="AK4389">
        <f t="shared" si="903"/>
        <v>4143</v>
      </c>
      <c r="AL4389">
        <f t="shared" si="904"/>
        <v>242</v>
      </c>
      <c r="AM4389">
        <f t="shared" si="900"/>
        <v>0.45415019762845854</v>
      </c>
      <c r="AN4389">
        <f t="shared" si="901"/>
        <v>0.87564234326824253</v>
      </c>
      <c r="AO4389">
        <f t="shared" si="902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92"/>
        <v>1</v>
      </c>
      <c r="G4390" s="71">
        <f t="shared" si="893"/>
        <v>1</v>
      </c>
      <c r="H4390">
        <f t="shared" si="894"/>
        <v>0</v>
      </c>
      <c r="I4390">
        <f t="shared" si="895"/>
        <v>3.2809214662422259E-2</v>
      </c>
      <c r="J4390" s="70">
        <f t="shared" si="896"/>
        <v>3.2809214662422259E-2</v>
      </c>
      <c r="K4390" s="71">
        <f t="shared" si="897"/>
        <v>0.96719078533757774</v>
      </c>
      <c r="L4390" s="70">
        <f t="shared" si="898"/>
        <v>-3.3359506879979781E-2</v>
      </c>
      <c r="M4390" s="71">
        <f t="shared" si="899"/>
        <v>100</v>
      </c>
      <c r="AH4390">
        <v>0.11173063426950539</v>
      </c>
      <c r="AI4390">
        <v>1</v>
      </c>
      <c r="AJ4390">
        <v>0</v>
      </c>
      <c r="AK4390">
        <f t="shared" si="903"/>
        <v>4144</v>
      </c>
      <c r="AL4390">
        <f t="shared" si="904"/>
        <v>242</v>
      </c>
      <c r="AM4390">
        <f t="shared" si="900"/>
        <v>0.45401844532279312</v>
      </c>
      <c r="AN4390">
        <f t="shared" si="901"/>
        <v>0.87564234326824253</v>
      </c>
      <c r="AO4390">
        <f t="shared" si="902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92"/>
        <v>1</v>
      </c>
      <c r="G4391" s="71">
        <f t="shared" si="893"/>
        <v>1</v>
      </c>
      <c r="H4391">
        <f t="shared" si="894"/>
        <v>0</v>
      </c>
      <c r="I4391">
        <f t="shared" si="895"/>
        <v>3.2809214662422259E-2</v>
      </c>
      <c r="J4391" s="70">
        <f t="shared" si="896"/>
        <v>3.2809214662422259E-2</v>
      </c>
      <c r="K4391" s="71">
        <f t="shared" si="897"/>
        <v>0.96719078533757774</v>
      </c>
      <c r="L4391" s="70">
        <f t="shared" si="898"/>
        <v>-3.3359506879979781E-2</v>
      </c>
      <c r="M4391" s="71">
        <f t="shared" si="899"/>
        <v>100</v>
      </c>
      <c r="AH4391">
        <v>0.11173063426950539</v>
      </c>
      <c r="AI4391">
        <v>1</v>
      </c>
      <c r="AJ4391">
        <v>0</v>
      </c>
      <c r="AK4391">
        <f t="shared" si="903"/>
        <v>4145</v>
      </c>
      <c r="AL4391">
        <f t="shared" si="904"/>
        <v>242</v>
      </c>
      <c r="AM4391">
        <f t="shared" si="900"/>
        <v>0.45388669301712781</v>
      </c>
      <c r="AN4391">
        <f t="shared" si="901"/>
        <v>0.87564234326824253</v>
      </c>
      <c r="AO4391">
        <f t="shared" si="902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92"/>
        <v>1</v>
      </c>
      <c r="G4392" s="71">
        <f t="shared" si="893"/>
        <v>1</v>
      </c>
      <c r="H4392">
        <f t="shared" si="894"/>
        <v>0</v>
      </c>
      <c r="I4392">
        <f t="shared" si="895"/>
        <v>3.2809214662422259E-2</v>
      </c>
      <c r="J4392" s="70">
        <f t="shared" si="896"/>
        <v>3.2809214662422259E-2</v>
      </c>
      <c r="K4392" s="71">
        <f t="shared" si="897"/>
        <v>0.96719078533757774</v>
      </c>
      <c r="L4392" s="70">
        <f t="shared" si="898"/>
        <v>-3.3359506879979781E-2</v>
      </c>
      <c r="M4392" s="71">
        <f t="shared" si="899"/>
        <v>100</v>
      </c>
      <c r="AH4392">
        <v>0.11173063426950539</v>
      </c>
      <c r="AI4392">
        <v>1</v>
      </c>
      <c r="AJ4392">
        <v>0</v>
      </c>
      <c r="AK4392">
        <f t="shared" si="903"/>
        <v>4146</v>
      </c>
      <c r="AL4392">
        <f t="shared" si="904"/>
        <v>242</v>
      </c>
      <c r="AM4392">
        <f t="shared" si="900"/>
        <v>0.4537549407114625</v>
      </c>
      <c r="AN4392">
        <f t="shared" si="901"/>
        <v>0.87564234326824253</v>
      </c>
      <c r="AO4392">
        <f t="shared" si="902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92"/>
        <v>1</v>
      </c>
      <c r="G4393" s="71">
        <f t="shared" si="893"/>
        <v>1</v>
      </c>
      <c r="H4393">
        <f t="shared" si="894"/>
        <v>0</v>
      </c>
      <c r="I4393">
        <f t="shared" si="895"/>
        <v>0.29426515869656328</v>
      </c>
      <c r="J4393" s="70">
        <f t="shared" si="896"/>
        <v>0.29426515869656328</v>
      </c>
      <c r="K4393" s="71">
        <f t="shared" si="897"/>
        <v>0.70573484130343678</v>
      </c>
      <c r="L4393" s="70">
        <f t="shared" si="898"/>
        <v>-0.34851569092662721</v>
      </c>
      <c r="M4393" s="71">
        <f t="shared" si="899"/>
        <v>0</v>
      </c>
      <c r="AH4393">
        <v>0.11173063426950539</v>
      </c>
      <c r="AI4393">
        <v>1</v>
      </c>
      <c r="AJ4393">
        <v>0</v>
      </c>
      <c r="AK4393">
        <f t="shared" si="903"/>
        <v>4147</v>
      </c>
      <c r="AL4393">
        <f t="shared" si="904"/>
        <v>242</v>
      </c>
      <c r="AM4393">
        <f t="shared" si="900"/>
        <v>0.45362318840579707</v>
      </c>
      <c r="AN4393">
        <f t="shared" si="901"/>
        <v>0.87564234326824253</v>
      </c>
      <c r="AO4393">
        <f t="shared" si="902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92"/>
        <v>0</v>
      </c>
      <c r="G4394" s="71">
        <f t="shared" si="893"/>
        <v>1</v>
      </c>
      <c r="H4394">
        <f t="shared" si="894"/>
        <v>1</v>
      </c>
      <c r="I4394">
        <f t="shared" si="895"/>
        <v>0.15151029460480561</v>
      </c>
      <c r="J4394" s="70">
        <f t="shared" si="896"/>
        <v>0.15151029460480561</v>
      </c>
      <c r="K4394" s="71">
        <f t="shared" si="897"/>
        <v>0.84848970539519442</v>
      </c>
      <c r="L4394" s="70">
        <f t="shared" si="898"/>
        <v>-1.8871017051544547</v>
      </c>
      <c r="M4394" s="71">
        <f t="shared" si="899"/>
        <v>100</v>
      </c>
      <c r="AH4394">
        <v>0.11173063426950539</v>
      </c>
      <c r="AI4394">
        <v>1</v>
      </c>
      <c r="AJ4394">
        <v>0</v>
      </c>
      <c r="AK4394">
        <f t="shared" si="903"/>
        <v>4148</v>
      </c>
      <c r="AL4394">
        <f t="shared" si="904"/>
        <v>242</v>
      </c>
      <c r="AM4394">
        <f t="shared" si="900"/>
        <v>0.45349143610013176</v>
      </c>
      <c r="AN4394">
        <f t="shared" si="901"/>
        <v>0.87564234326824253</v>
      </c>
      <c r="AO4394">
        <f t="shared" si="902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92"/>
        <v>1</v>
      </c>
      <c r="G4395" s="71">
        <f t="shared" si="893"/>
        <v>1</v>
      </c>
      <c r="H4395">
        <f t="shared" si="894"/>
        <v>0</v>
      </c>
      <c r="I4395">
        <f t="shared" si="895"/>
        <v>0.15151029460480561</v>
      </c>
      <c r="J4395" s="70">
        <f t="shared" si="896"/>
        <v>0.15151029460480561</v>
      </c>
      <c r="K4395" s="71">
        <f t="shared" si="897"/>
        <v>0.84848970539519442</v>
      </c>
      <c r="L4395" s="70">
        <f t="shared" si="898"/>
        <v>-0.16429732709189473</v>
      </c>
      <c r="M4395" s="71">
        <f t="shared" si="899"/>
        <v>0</v>
      </c>
      <c r="AH4395">
        <v>0.11173063426950539</v>
      </c>
      <c r="AI4395">
        <v>0</v>
      </c>
      <c r="AJ4395">
        <v>1</v>
      </c>
      <c r="AK4395">
        <f t="shared" si="903"/>
        <v>4148</v>
      </c>
      <c r="AL4395">
        <f t="shared" si="904"/>
        <v>243</v>
      </c>
      <c r="AM4395">
        <f t="shared" si="900"/>
        <v>0.45349143610013176</v>
      </c>
      <c r="AN4395">
        <f t="shared" si="901"/>
        <v>0.87512846865364846</v>
      </c>
      <c r="AO4395">
        <f t="shared" si="902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92"/>
        <v>1</v>
      </c>
      <c r="G4396" s="71">
        <f t="shared" si="893"/>
        <v>1</v>
      </c>
      <c r="H4396">
        <f t="shared" si="894"/>
        <v>0</v>
      </c>
      <c r="I4396">
        <f t="shared" si="895"/>
        <v>0.15518207474092735</v>
      </c>
      <c r="J4396" s="70">
        <f t="shared" si="896"/>
        <v>0.15518207474092735</v>
      </c>
      <c r="K4396" s="71">
        <f t="shared" si="897"/>
        <v>0.84481792525907262</v>
      </c>
      <c r="L4396" s="70">
        <f t="shared" si="898"/>
        <v>-0.16863414790880582</v>
      </c>
      <c r="M4396" s="71">
        <f t="shared" si="899"/>
        <v>0</v>
      </c>
      <c r="AH4396">
        <v>0.11173063426950539</v>
      </c>
      <c r="AI4396">
        <v>1</v>
      </c>
      <c r="AJ4396">
        <v>0</v>
      </c>
      <c r="AK4396">
        <f t="shared" si="903"/>
        <v>4149</v>
      </c>
      <c r="AL4396">
        <f t="shared" si="904"/>
        <v>243</v>
      </c>
      <c r="AM4396">
        <f t="shared" si="900"/>
        <v>0.45335968379446645</v>
      </c>
      <c r="AN4396">
        <f t="shared" si="901"/>
        <v>0.87512846865364846</v>
      </c>
      <c r="AO4396">
        <f t="shared" si="902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92"/>
        <v>1</v>
      </c>
      <c r="G4397" s="71">
        <f t="shared" si="893"/>
        <v>1</v>
      </c>
      <c r="H4397">
        <f t="shared" si="894"/>
        <v>0</v>
      </c>
      <c r="I4397">
        <f t="shared" si="895"/>
        <v>3.2809214662422259E-2</v>
      </c>
      <c r="J4397" s="70">
        <f t="shared" si="896"/>
        <v>3.2809214662422259E-2</v>
      </c>
      <c r="K4397" s="71">
        <f t="shared" si="897"/>
        <v>0.96719078533757774</v>
      </c>
      <c r="L4397" s="70">
        <f t="shared" si="898"/>
        <v>-3.3359506879979781E-2</v>
      </c>
      <c r="M4397" s="71">
        <f t="shared" si="899"/>
        <v>100</v>
      </c>
      <c r="AH4397">
        <v>0.11173063426950539</v>
      </c>
      <c r="AI4397">
        <v>1</v>
      </c>
      <c r="AJ4397">
        <v>0</v>
      </c>
      <c r="AK4397">
        <f t="shared" si="903"/>
        <v>4150</v>
      </c>
      <c r="AL4397">
        <f t="shared" si="904"/>
        <v>243</v>
      </c>
      <c r="AM4397">
        <f t="shared" si="900"/>
        <v>0.45322793148880103</v>
      </c>
      <c r="AN4397">
        <f t="shared" si="901"/>
        <v>0.87512846865364846</v>
      </c>
      <c r="AO4397">
        <f t="shared" si="902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92"/>
        <v>1</v>
      </c>
      <c r="G4398" s="71">
        <f t="shared" si="893"/>
        <v>1</v>
      </c>
      <c r="H4398">
        <f t="shared" si="894"/>
        <v>0</v>
      </c>
      <c r="I4398">
        <f t="shared" si="895"/>
        <v>3.3718647933584873E-2</v>
      </c>
      <c r="J4398" s="70">
        <f t="shared" si="896"/>
        <v>3.3718647933584873E-2</v>
      </c>
      <c r="K4398" s="71">
        <f t="shared" si="897"/>
        <v>0.96628135206641508</v>
      </c>
      <c r="L4398" s="70">
        <f t="shared" si="898"/>
        <v>-3.4300232448905489E-2</v>
      </c>
      <c r="M4398" s="71">
        <f t="shared" si="899"/>
        <v>100</v>
      </c>
      <c r="AH4398">
        <v>0.11173063426950539</v>
      </c>
      <c r="AI4398">
        <v>1</v>
      </c>
      <c r="AJ4398">
        <v>0</v>
      </c>
      <c r="AK4398">
        <f t="shared" si="903"/>
        <v>4151</v>
      </c>
      <c r="AL4398">
        <f t="shared" si="904"/>
        <v>243</v>
      </c>
      <c r="AM4398">
        <f t="shared" si="900"/>
        <v>0.45309617918313572</v>
      </c>
      <c r="AN4398">
        <f t="shared" si="901"/>
        <v>0.87512846865364846</v>
      </c>
      <c r="AO4398">
        <f t="shared" si="902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92"/>
        <v>1</v>
      </c>
      <c r="G4399" s="71">
        <f t="shared" si="893"/>
        <v>1</v>
      </c>
      <c r="H4399">
        <f t="shared" si="894"/>
        <v>0</v>
      </c>
      <c r="I4399">
        <f t="shared" si="895"/>
        <v>7.3397124977724243E-2</v>
      </c>
      <c r="J4399" s="70">
        <f t="shared" si="896"/>
        <v>7.3397124977724243E-2</v>
      </c>
      <c r="K4399" s="71">
        <f t="shared" si="897"/>
        <v>0.92660287502227578</v>
      </c>
      <c r="L4399" s="70">
        <f t="shared" si="898"/>
        <v>-7.623020323915787E-2</v>
      </c>
      <c r="M4399" s="71">
        <f t="shared" si="899"/>
        <v>100</v>
      </c>
      <c r="AH4399">
        <v>0.11173063426950539</v>
      </c>
      <c r="AI4399">
        <v>0</v>
      </c>
      <c r="AJ4399">
        <v>1</v>
      </c>
      <c r="AK4399">
        <f t="shared" si="903"/>
        <v>4151</v>
      </c>
      <c r="AL4399">
        <f t="shared" si="904"/>
        <v>244</v>
      </c>
      <c r="AM4399">
        <f t="shared" si="900"/>
        <v>0.45309617918313572</v>
      </c>
      <c r="AN4399">
        <f t="shared" si="901"/>
        <v>0.8746145940390545</v>
      </c>
      <c r="AO4399">
        <f t="shared" si="902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92"/>
        <v>1</v>
      </c>
      <c r="G4400" s="71">
        <f t="shared" si="893"/>
        <v>1</v>
      </c>
      <c r="H4400">
        <f t="shared" si="894"/>
        <v>0</v>
      </c>
      <c r="I4400">
        <f t="shared" si="895"/>
        <v>3.2809214662422259E-2</v>
      </c>
      <c r="J4400" s="70">
        <f t="shared" si="896"/>
        <v>3.2809214662422259E-2</v>
      </c>
      <c r="K4400" s="71">
        <f t="shared" si="897"/>
        <v>0.96719078533757774</v>
      </c>
      <c r="L4400" s="70">
        <f t="shared" si="898"/>
        <v>-3.3359506879979781E-2</v>
      </c>
      <c r="M4400" s="71">
        <f t="shared" si="899"/>
        <v>100</v>
      </c>
      <c r="AH4400">
        <v>0.11173063426950539</v>
      </c>
      <c r="AI4400">
        <v>1</v>
      </c>
      <c r="AJ4400">
        <v>0</v>
      </c>
      <c r="AK4400">
        <f t="shared" si="903"/>
        <v>4152</v>
      </c>
      <c r="AL4400">
        <f t="shared" si="904"/>
        <v>244</v>
      </c>
      <c r="AM4400">
        <f t="shared" si="900"/>
        <v>0.45296442687747041</v>
      </c>
      <c r="AN4400">
        <f t="shared" si="901"/>
        <v>0.8746145940390545</v>
      </c>
      <c r="AO4400">
        <f t="shared" si="902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92"/>
        <v>1</v>
      </c>
      <c r="G4401" s="71">
        <f t="shared" si="893"/>
        <v>1</v>
      </c>
      <c r="H4401">
        <f t="shared" si="894"/>
        <v>0</v>
      </c>
      <c r="I4401">
        <f t="shared" si="895"/>
        <v>0.30017262396275929</v>
      </c>
      <c r="J4401" s="70">
        <f t="shared" si="896"/>
        <v>0.30017262396275929</v>
      </c>
      <c r="K4401" s="71">
        <f t="shared" si="897"/>
        <v>0.69982737603724066</v>
      </c>
      <c r="L4401" s="70">
        <f t="shared" si="898"/>
        <v>-0.3569215800119932</v>
      </c>
      <c r="M4401" s="71">
        <f t="shared" si="899"/>
        <v>0</v>
      </c>
      <c r="AH4401">
        <v>0.11173063426950539</v>
      </c>
      <c r="AI4401">
        <v>1</v>
      </c>
      <c r="AJ4401">
        <v>0</v>
      </c>
      <c r="AK4401">
        <f t="shared" si="903"/>
        <v>4153</v>
      </c>
      <c r="AL4401">
        <f t="shared" si="904"/>
        <v>244</v>
      </c>
      <c r="AM4401">
        <f t="shared" si="900"/>
        <v>0.45283267457180498</v>
      </c>
      <c r="AN4401">
        <f t="shared" si="901"/>
        <v>0.8746145940390545</v>
      </c>
      <c r="AO4401">
        <f t="shared" si="902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92"/>
        <v>1</v>
      </c>
      <c r="G4402" s="71">
        <f t="shared" si="893"/>
        <v>1</v>
      </c>
      <c r="H4402">
        <f t="shared" si="894"/>
        <v>0</v>
      </c>
      <c r="I4402">
        <f t="shared" si="895"/>
        <v>3.2809214662422259E-2</v>
      </c>
      <c r="J4402" s="70">
        <f t="shared" si="896"/>
        <v>3.2809214662422259E-2</v>
      </c>
      <c r="K4402" s="71">
        <f t="shared" si="897"/>
        <v>0.96719078533757774</v>
      </c>
      <c r="L4402" s="70">
        <f t="shared" si="898"/>
        <v>-3.3359506879979781E-2</v>
      </c>
      <c r="M4402" s="71">
        <f t="shared" si="899"/>
        <v>100</v>
      </c>
      <c r="AH4402">
        <v>0.11173063426950539</v>
      </c>
      <c r="AI4402">
        <v>1</v>
      </c>
      <c r="AJ4402">
        <v>0</v>
      </c>
      <c r="AK4402">
        <f t="shared" si="903"/>
        <v>4154</v>
      </c>
      <c r="AL4402">
        <f t="shared" si="904"/>
        <v>244</v>
      </c>
      <c r="AM4402">
        <f t="shared" si="900"/>
        <v>0.45270092226613967</v>
      </c>
      <c r="AN4402">
        <f t="shared" si="901"/>
        <v>0.8746145940390545</v>
      </c>
      <c r="AO4402">
        <f t="shared" si="902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92"/>
        <v>1</v>
      </c>
      <c r="G4403" s="71">
        <f t="shared" si="893"/>
        <v>1</v>
      </c>
      <c r="H4403">
        <f t="shared" si="894"/>
        <v>0</v>
      </c>
      <c r="I4403">
        <f t="shared" si="895"/>
        <v>0.15518207474092735</v>
      </c>
      <c r="J4403" s="70">
        <f t="shared" si="896"/>
        <v>0.15518207474092735</v>
      </c>
      <c r="K4403" s="71">
        <f t="shared" si="897"/>
        <v>0.84481792525907262</v>
      </c>
      <c r="L4403" s="70">
        <f t="shared" si="898"/>
        <v>-0.16863414790880582</v>
      </c>
      <c r="M4403" s="71">
        <f t="shared" si="899"/>
        <v>0</v>
      </c>
      <c r="AH4403">
        <v>0.11173063426950539</v>
      </c>
      <c r="AI4403">
        <v>1</v>
      </c>
      <c r="AJ4403">
        <v>0</v>
      </c>
      <c r="AK4403">
        <f t="shared" si="903"/>
        <v>4155</v>
      </c>
      <c r="AL4403">
        <f t="shared" si="904"/>
        <v>244</v>
      </c>
      <c r="AM4403">
        <f t="shared" si="900"/>
        <v>0.45256916996047436</v>
      </c>
      <c r="AN4403">
        <f t="shared" si="901"/>
        <v>0.8746145940390545</v>
      </c>
      <c r="AO4403">
        <f t="shared" si="902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92"/>
        <v>1</v>
      </c>
      <c r="G4404" s="71">
        <f t="shared" si="893"/>
        <v>1</v>
      </c>
      <c r="H4404">
        <f t="shared" si="894"/>
        <v>0</v>
      </c>
      <c r="I4404">
        <f t="shared" si="895"/>
        <v>0.15151029460480561</v>
      </c>
      <c r="J4404" s="70">
        <f t="shared" si="896"/>
        <v>0.15151029460480561</v>
      </c>
      <c r="K4404" s="71">
        <f t="shared" si="897"/>
        <v>0.84848970539519442</v>
      </c>
      <c r="L4404" s="70">
        <f t="shared" si="898"/>
        <v>-0.16429732709189473</v>
      </c>
      <c r="M4404" s="71">
        <f t="shared" si="899"/>
        <v>0</v>
      </c>
      <c r="AH4404">
        <v>0.11173063426950539</v>
      </c>
      <c r="AI4404">
        <v>1</v>
      </c>
      <c r="AJ4404">
        <v>0</v>
      </c>
      <c r="AK4404">
        <f t="shared" si="903"/>
        <v>4156</v>
      </c>
      <c r="AL4404">
        <f t="shared" si="904"/>
        <v>244</v>
      </c>
      <c r="AM4404">
        <f t="shared" si="900"/>
        <v>0.45243741765480894</v>
      </c>
      <c r="AN4404">
        <f t="shared" si="901"/>
        <v>0.8746145940390545</v>
      </c>
      <c r="AO4404">
        <f t="shared" si="902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92"/>
        <v>1</v>
      </c>
      <c r="G4405" s="71">
        <f t="shared" si="893"/>
        <v>1</v>
      </c>
      <c r="H4405">
        <f t="shared" si="894"/>
        <v>0</v>
      </c>
      <c r="I4405">
        <f t="shared" si="895"/>
        <v>0.30017262396275929</v>
      </c>
      <c r="J4405" s="70">
        <f t="shared" si="896"/>
        <v>0.30017262396275929</v>
      </c>
      <c r="K4405" s="71">
        <f t="shared" si="897"/>
        <v>0.69982737603724066</v>
      </c>
      <c r="L4405" s="70">
        <f t="shared" si="898"/>
        <v>-0.3569215800119932</v>
      </c>
      <c r="M4405" s="71">
        <f t="shared" si="899"/>
        <v>0</v>
      </c>
      <c r="AH4405">
        <v>0.11173063426950539</v>
      </c>
      <c r="AI4405">
        <v>0</v>
      </c>
      <c r="AJ4405">
        <v>1</v>
      </c>
      <c r="AK4405">
        <f t="shared" si="903"/>
        <v>4156</v>
      </c>
      <c r="AL4405">
        <f t="shared" si="904"/>
        <v>245</v>
      </c>
      <c r="AM4405">
        <f t="shared" si="900"/>
        <v>0.45243741765480894</v>
      </c>
      <c r="AN4405">
        <f t="shared" si="901"/>
        <v>0.87410071942446044</v>
      </c>
      <c r="AO4405">
        <f t="shared" si="902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92"/>
        <v>1</v>
      </c>
      <c r="G4406" s="71">
        <f t="shared" si="893"/>
        <v>1</v>
      </c>
      <c r="H4406">
        <f t="shared" si="894"/>
        <v>0</v>
      </c>
      <c r="I4406">
        <f t="shared" si="895"/>
        <v>7.3397124977724243E-2</v>
      </c>
      <c r="J4406" s="70">
        <f t="shared" si="896"/>
        <v>7.3397124977724243E-2</v>
      </c>
      <c r="K4406" s="71">
        <f t="shared" si="897"/>
        <v>0.92660287502227578</v>
      </c>
      <c r="L4406" s="70">
        <f t="shared" si="898"/>
        <v>-7.623020323915787E-2</v>
      </c>
      <c r="M4406" s="71">
        <f t="shared" si="899"/>
        <v>100</v>
      </c>
      <c r="AH4406">
        <v>0.11173063426950539</v>
      </c>
      <c r="AI4406">
        <v>1</v>
      </c>
      <c r="AJ4406">
        <v>0</v>
      </c>
      <c r="AK4406">
        <f t="shared" si="903"/>
        <v>4157</v>
      </c>
      <c r="AL4406">
        <f t="shared" si="904"/>
        <v>245</v>
      </c>
      <c r="AM4406">
        <f t="shared" si="900"/>
        <v>0.45230566534914363</v>
      </c>
      <c r="AN4406">
        <f t="shared" si="901"/>
        <v>0.87410071942446044</v>
      </c>
      <c r="AO4406">
        <f t="shared" si="902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92"/>
        <v>0</v>
      </c>
      <c r="G4407" s="71">
        <f t="shared" si="893"/>
        <v>1</v>
      </c>
      <c r="H4407">
        <f t="shared" si="894"/>
        <v>1</v>
      </c>
      <c r="I4407">
        <f t="shared" si="895"/>
        <v>7.3397124977724243E-2</v>
      </c>
      <c r="J4407" s="70">
        <f t="shared" si="896"/>
        <v>7.3397124977724243E-2</v>
      </c>
      <c r="K4407" s="71">
        <f t="shared" si="897"/>
        <v>0.92660287502227578</v>
      </c>
      <c r="L4407" s="70">
        <f t="shared" si="898"/>
        <v>-2.6118705133696158</v>
      </c>
      <c r="M4407" s="71">
        <f t="shared" si="899"/>
        <v>0</v>
      </c>
      <c r="AH4407">
        <v>0.11173063426950539</v>
      </c>
      <c r="AI4407">
        <v>1</v>
      </c>
      <c r="AJ4407">
        <v>0</v>
      </c>
      <c r="AK4407">
        <f t="shared" si="903"/>
        <v>4158</v>
      </c>
      <c r="AL4407">
        <f t="shared" si="904"/>
        <v>245</v>
      </c>
      <c r="AM4407">
        <f t="shared" si="900"/>
        <v>0.45217391304347831</v>
      </c>
      <c r="AN4407">
        <f t="shared" si="901"/>
        <v>0.87410071942446044</v>
      </c>
      <c r="AO4407">
        <f t="shared" si="902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92"/>
        <v>0</v>
      </c>
      <c r="G4408" s="71">
        <f t="shared" si="893"/>
        <v>1</v>
      </c>
      <c r="H4408">
        <f t="shared" si="894"/>
        <v>1</v>
      </c>
      <c r="I4408">
        <f t="shared" si="895"/>
        <v>0.30017262396275929</v>
      </c>
      <c r="J4408" s="70">
        <f t="shared" si="896"/>
        <v>0.30017262396275929</v>
      </c>
      <c r="K4408" s="71">
        <f t="shared" si="897"/>
        <v>0.69982737603724066</v>
      </c>
      <c r="L4408" s="70">
        <f t="shared" si="898"/>
        <v>-1.2033975566034398</v>
      </c>
      <c r="M4408" s="71">
        <f t="shared" si="899"/>
        <v>100</v>
      </c>
      <c r="AH4408">
        <v>0.11173063426950539</v>
      </c>
      <c r="AI4408">
        <v>1</v>
      </c>
      <c r="AJ4408">
        <v>0</v>
      </c>
      <c r="AK4408">
        <f t="shared" si="903"/>
        <v>4159</v>
      </c>
      <c r="AL4408">
        <f t="shared" si="904"/>
        <v>245</v>
      </c>
      <c r="AM4408">
        <f t="shared" si="900"/>
        <v>0.45204216073781289</v>
      </c>
      <c r="AN4408">
        <f t="shared" si="901"/>
        <v>0.87410071942446044</v>
      </c>
      <c r="AO4408">
        <f t="shared" si="902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92"/>
        <v>1</v>
      </c>
      <c r="G4409" s="71">
        <f t="shared" si="893"/>
        <v>1</v>
      </c>
      <c r="H4409">
        <f t="shared" si="894"/>
        <v>0</v>
      </c>
      <c r="I4409">
        <f t="shared" si="895"/>
        <v>3.3718647933584873E-2</v>
      </c>
      <c r="J4409" s="70">
        <f t="shared" si="896"/>
        <v>3.3718647933584873E-2</v>
      </c>
      <c r="K4409" s="71">
        <f t="shared" si="897"/>
        <v>0.96628135206641508</v>
      </c>
      <c r="L4409" s="70">
        <f t="shared" si="898"/>
        <v>-3.4300232448905489E-2</v>
      </c>
      <c r="M4409" s="71">
        <f t="shared" si="899"/>
        <v>100</v>
      </c>
      <c r="AH4409">
        <v>0.11173063426950539</v>
      </c>
      <c r="AI4409">
        <v>1</v>
      </c>
      <c r="AJ4409">
        <v>0</v>
      </c>
      <c r="AK4409">
        <f t="shared" si="903"/>
        <v>4160</v>
      </c>
      <c r="AL4409">
        <f t="shared" si="904"/>
        <v>245</v>
      </c>
      <c r="AM4409">
        <f t="shared" si="900"/>
        <v>0.45191040843214758</v>
      </c>
      <c r="AN4409">
        <f t="shared" si="901"/>
        <v>0.87410071942446044</v>
      </c>
      <c r="AO4409">
        <f t="shared" si="902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92"/>
        <v>1</v>
      </c>
      <c r="G4410" s="71">
        <f t="shared" si="893"/>
        <v>1</v>
      </c>
      <c r="H4410">
        <f t="shared" si="894"/>
        <v>0</v>
      </c>
      <c r="I4410">
        <f t="shared" si="895"/>
        <v>0.30017262396275929</v>
      </c>
      <c r="J4410" s="70">
        <f t="shared" si="896"/>
        <v>0.30017262396275929</v>
      </c>
      <c r="K4410" s="71">
        <f t="shared" si="897"/>
        <v>0.69982737603724066</v>
      </c>
      <c r="L4410" s="70">
        <f t="shared" si="898"/>
        <v>-0.3569215800119932</v>
      </c>
      <c r="M4410" s="71">
        <f t="shared" si="899"/>
        <v>0</v>
      </c>
      <c r="AH4410">
        <v>0.11243325107772718</v>
      </c>
      <c r="AI4410">
        <v>1</v>
      </c>
      <c r="AJ4410">
        <v>0</v>
      </c>
      <c r="AK4410">
        <f t="shared" si="903"/>
        <v>4161</v>
      </c>
      <c r="AL4410">
        <f t="shared" si="904"/>
        <v>245</v>
      </c>
      <c r="AM4410">
        <f t="shared" si="900"/>
        <v>0.45177865612648216</v>
      </c>
      <c r="AN4410">
        <f t="shared" si="901"/>
        <v>0.87410071942446044</v>
      </c>
      <c r="AO4410">
        <f t="shared" si="902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92"/>
        <v>1</v>
      </c>
      <c r="G4411" s="71">
        <f t="shared" si="893"/>
        <v>1</v>
      </c>
      <c r="H4411">
        <f t="shared" si="894"/>
        <v>0</v>
      </c>
      <c r="I4411">
        <f t="shared" si="895"/>
        <v>0.15151029460480561</v>
      </c>
      <c r="J4411" s="70">
        <f t="shared" si="896"/>
        <v>0.15151029460480561</v>
      </c>
      <c r="K4411" s="71">
        <f t="shared" si="897"/>
        <v>0.84848970539519442</v>
      </c>
      <c r="L4411" s="70">
        <f t="shared" si="898"/>
        <v>-0.16429732709189473</v>
      </c>
      <c r="M4411" s="71">
        <f t="shared" si="899"/>
        <v>0</v>
      </c>
      <c r="AH4411">
        <v>0.11243325107772718</v>
      </c>
      <c r="AI4411">
        <v>1</v>
      </c>
      <c r="AJ4411">
        <v>0</v>
      </c>
      <c r="AK4411">
        <f t="shared" si="903"/>
        <v>4162</v>
      </c>
      <c r="AL4411">
        <f t="shared" si="904"/>
        <v>245</v>
      </c>
      <c r="AM4411">
        <f t="shared" si="900"/>
        <v>0.45164690382081685</v>
      </c>
      <c r="AN4411">
        <f t="shared" si="901"/>
        <v>0.87410071942446044</v>
      </c>
      <c r="AO4411">
        <f t="shared" si="902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92"/>
        <v>1</v>
      </c>
      <c r="G4412" s="71">
        <f t="shared" si="893"/>
        <v>1</v>
      </c>
      <c r="H4412">
        <f t="shared" si="894"/>
        <v>0</v>
      </c>
      <c r="I4412">
        <f t="shared" si="895"/>
        <v>3.2809214662422259E-2</v>
      </c>
      <c r="J4412" s="70">
        <f t="shared" si="896"/>
        <v>3.2809214662422259E-2</v>
      </c>
      <c r="K4412" s="71">
        <f t="shared" si="897"/>
        <v>0.96719078533757774</v>
      </c>
      <c r="L4412" s="70">
        <f t="shared" si="898"/>
        <v>-3.3359506879979781E-2</v>
      </c>
      <c r="M4412" s="71">
        <f t="shared" si="899"/>
        <v>100</v>
      </c>
      <c r="AH4412">
        <v>0.11243325107772718</v>
      </c>
      <c r="AI4412">
        <v>1</v>
      </c>
      <c r="AJ4412">
        <v>0</v>
      </c>
      <c r="AK4412">
        <f t="shared" si="903"/>
        <v>4163</v>
      </c>
      <c r="AL4412">
        <f t="shared" si="904"/>
        <v>245</v>
      </c>
      <c r="AM4412">
        <f t="shared" si="900"/>
        <v>0.45151515151515154</v>
      </c>
      <c r="AN4412">
        <f t="shared" si="901"/>
        <v>0.87410071942446044</v>
      </c>
      <c r="AO4412">
        <f t="shared" si="902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92"/>
        <v>0</v>
      </c>
      <c r="G4413" s="71">
        <f t="shared" si="893"/>
        <v>1</v>
      </c>
      <c r="H4413">
        <f t="shared" si="894"/>
        <v>1</v>
      </c>
      <c r="I4413">
        <f t="shared" si="895"/>
        <v>0.30017262396275929</v>
      </c>
      <c r="J4413" s="70">
        <f t="shared" si="896"/>
        <v>0.30017262396275929</v>
      </c>
      <c r="K4413" s="71">
        <f t="shared" si="897"/>
        <v>0.69982737603724066</v>
      </c>
      <c r="L4413" s="70">
        <f t="shared" si="898"/>
        <v>-1.2033975566034398</v>
      </c>
      <c r="M4413" s="71">
        <f t="shared" si="899"/>
        <v>100</v>
      </c>
      <c r="AH4413">
        <v>0.11243325107772718</v>
      </c>
      <c r="AI4413">
        <v>1</v>
      </c>
      <c r="AJ4413">
        <v>0</v>
      </c>
      <c r="AK4413">
        <f t="shared" si="903"/>
        <v>4164</v>
      </c>
      <c r="AL4413">
        <f t="shared" si="904"/>
        <v>245</v>
      </c>
      <c r="AM4413">
        <f t="shared" si="900"/>
        <v>0.45138339920948611</v>
      </c>
      <c r="AN4413">
        <f t="shared" si="901"/>
        <v>0.87410071942446044</v>
      </c>
      <c r="AO4413">
        <f t="shared" si="902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92"/>
        <v>1</v>
      </c>
      <c r="G4414" s="71">
        <f t="shared" si="893"/>
        <v>1</v>
      </c>
      <c r="H4414">
        <f t="shared" si="894"/>
        <v>0</v>
      </c>
      <c r="I4414">
        <f t="shared" si="895"/>
        <v>0.15151029460480561</v>
      </c>
      <c r="J4414" s="70">
        <f t="shared" si="896"/>
        <v>0.15151029460480561</v>
      </c>
      <c r="K4414" s="71">
        <f t="shared" si="897"/>
        <v>0.84848970539519442</v>
      </c>
      <c r="L4414" s="70">
        <f t="shared" si="898"/>
        <v>-0.16429732709189473</v>
      </c>
      <c r="M4414" s="71">
        <f t="shared" si="899"/>
        <v>0</v>
      </c>
      <c r="AH4414">
        <v>0.11243325107772718</v>
      </c>
      <c r="AI4414">
        <v>1</v>
      </c>
      <c r="AJ4414">
        <v>0</v>
      </c>
      <c r="AK4414">
        <f t="shared" si="903"/>
        <v>4165</v>
      </c>
      <c r="AL4414">
        <f t="shared" si="904"/>
        <v>245</v>
      </c>
      <c r="AM4414">
        <f t="shared" si="900"/>
        <v>0.4512516469038208</v>
      </c>
      <c r="AN4414">
        <f t="shared" si="901"/>
        <v>0.87410071942446044</v>
      </c>
      <c r="AO4414">
        <f t="shared" si="902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92"/>
        <v>1</v>
      </c>
      <c r="G4415" s="71">
        <f t="shared" si="893"/>
        <v>1</v>
      </c>
      <c r="H4415">
        <f t="shared" si="894"/>
        <v>0</v>
      </c>
      <c r="I4415">
        <f t="shared" si="895"/>
        <v>0.29426515869656328</v>
      </c>
      <c r="J4415" s="70">
        <f t="shared" si="896"/>
        <v>0.29426515869656328</v>
      </c>
      <c r="K4415" s="71">
        <f t="shared" si="897"/>
        <v>0.70573484130343678</v>
      </c>
      <c r="L4415" s="70">
        <f t="shared" si="898"/>
        <v>-0.34851569092662721</v>
      </c>
      <c r="M4415" s="71">
        <f t="shared" si="899"/>
        <v>0</v>
      </c>
      <c r="AH4415">
        <v>0.11243325107772718</v>
      </c>
      <c r="AI4415">
        <v>1</v>
      </c>
      <c r="AJ4415">
        <v>0</v>
      </c>
      <c r="AK4415">
        <f t="shared" si="903"/>
        <v>4166</v>
      </c>
      <c r="AL4415">
        <f t="shared" si="904"/>
        <v>245</v>
      </c>
      <c r="AM4415">
        <f t="shared" si="900"/>
        <v>0.45111989459815549</v>
      </c>
      <c r="AN4415">
        <f t="shared" si="901"/>
        <v>0.87410071942446044</v>
      </c>
      <c r="AO4415">
        <f t="shared" si="902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92"/>
        <v>0</v>
      </c>
      <c r="G4416" s="71">
        <f t="shared" si="893"/>
        <v>1</v>
      </c>
      <c r="H4416">
        <f t="shared" si="894"/>
        <v>1</v>
      </c>
      <c r="I4416">
        <f t="shared" si="895"/>
        <v>7.3397124977724243E-2</v>
      </c>
      <c r="J4416" s="70">
        <f t="shared" si="896"/>
        <v>7.3397124977724243E-2</v>
      </c>
      <c r="K4416" s="71">
        <f t="shared" si="897"/>
        <v>0.92660287502227578</v>
      </c>
      <c r="L4416" s="70">
        <f t="shared" si="898"/>
        <v>-2.6118705133696158</v>
      </c>
      <c r="M4416" s="71">
        <f t="shared" si="899"/>
        <v>0</v>
      </c>
      <c r="AH4416">
        <v>0.11243325107772718</v>
      </c>
      <c r="AI4416">
        <v>1</v>
      </c>
      <c r="AJ4416">
        <v>0</v>
      </c>
      <c r="AK4416">
        <f t="shared" si="903"/>
        <v>4167</v>
      </c>
      <c r="AL4416">
        <f t="shared" si="904"/>
        <v>245</v>
      </c>
      <c r="AM4416">
        <f t="shared" si="900"/>
        <v>0.45098814229249007</v>
      </c>
      <c r="AN4416">
        <f t="shared" si="901"/>
        <v>0.87410071942446044</v>
      </c>
      <c r="AO4416">
        <f t="shared" si="902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92"/>
        <v>1</v>
      </c>
      <c r="G4417" s="71">
        <f t="shared" si="893"/>
        <v>1</v>
      </c>
      <c r="H4417">
        <f t="shared" si="894"/>
        <v>0</v>
      </c>
      <c r="I4417">
        <f t="shared" si="895"/>
        <v>7.3397124977724243E-2</v>
      </c>
      <c r="J4417" s="70">
        <f t="shared" si="896"/>
        <v>7.3397124977724243E-2</v>
      </c>
      <c r="K4417" s="71">
        <f t="shared" si="897"/>
        <v>0.92660287502227578</v>
      </c>
      <c r="L4417" s="70">
        <f t="shared" si="898"/>
        <v>-7.623020323915787E-2</v>
      </c>
      <c r="M4417" s="71">
        <f t="shared" si="899"/>
        <v>100</v>
      </c>
      <c r="AH4417">
        <v>0.11243325107772718</v>
      </c>
      <c r="AI4417">
        <v>1</v>
      </c>
      <c r="AJ4417">
        <v>0</v>
      </c>
      <c r="AK4417">
        <f t="shared" si="903"/>
        <v>4168</v>
      </c>
      <c r="AL4417">
        <f t="shared" si="904"/>
        <v>245</v>
      </c>
      <c r="AM4417">
        <f t="shared" si="900"/>
        <v>0.45085638998682476</v>
      </c>
      <c r="AN4417">
        <f t="shared" si="901"/>
        <v>0.87410071942446044</v>
      </c>
      <c r="AO4417">
        <f t="shared" si="902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92"/>
        <v>0</v>
      </c>
      <c r="G4418" s="71">
        <f t="shared" si="893"/>
        <v>1</v>
      </c>
      <c r="H4418">
        <f t="shared" si="894"/>
        <v>1</v>
      </c>
      <c r="I4418">
        <f t="shared" si="895"/>
        <v>7.5343966774606946E-2</v>
      </c>
      <c r="J4418" s="70">
        <f t="shared" si="896"/>
        <v>7.5343966774606946E-2</v>
      </c>
      <c r="K4418" s="71">
        <f t="shared" si="897"/>
        <v>0.92465603322539303</v>
      </c>
      <c r="L4418" s="70">
        <f t="shared" si="898"/>
        <v>-2.5856914264636361</v>
      </c>
      <c r="M4418" s="71">
        <f t="shared" si="899"/>
        <v>0</v>
      </c>
      <c r="AH4418">
        <v>0.11243325107772718</v>
      </c>
      <c r="AI4418">
        <v>1</v>
      </c>
      <c r="AJ4418">
        <v>0</v>
      </c>
      <c r="AK4418">
        <f t="shared" si="903"/>
        <v>4169</v>
      </c>
      <c r="AL4418">
        <f t="shared" si="904"/>
        <v>245</v>
      </c>
      <c r="AM4418">
        <f t="shared" si="900"/>
        <v>0.45072463768115945</v>
      </c>
      <c r="AN4418">
        <f t="shared" si="901"/>
        <v>0.87410071942446044</v>
      </c>
      <c r="AO4418">
        <f t="shared" si="902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92"/>
        <v>1</v>
      </c>
      <c r="G4419" s="71">
        <f t="shared" si="893"/>
        <v>1</v>
      </c>
      <c r="H4419">
        <f t="shared" si="894"/>
        <v>0</v>
      </c>
      <c r="I4419">
        <f t="shared" si="895"/>
        <v>0.30017262396275929</v>
      </c>
      <c r="J4419" s="70">
        <f t="shared" si="896"/>
        <v>0.30017262396275929</v>
      </c>
      <c r="K4419" s="71">
        <f t="shared" si="897"/>
        <v>0.69982737603724066</v>
      </c>
      <c r="L4419" s="70">
        <f t="shared" si="898"/>
        <v>-0.3569215800119932</v>
      </c>
      <c r="M4419" s="71">
        <f t="shared" si="899"/>
        <v>0</v>
      </c>
      <c r="AH4419">
        <v>0.11243325107772718</v>
      </c>
      <c r="AI4419">
        <v>1</v>
      </c>
      <c r="AJ4419">
        <v>0</v>
      </c>
      <c r="AK4419">
        <f t="shared" si="903"/>
        <v>4170</v>
      </c>
      <c r="AL4419">
        <f t="shared" si="904"/>
        <v>245</v>
      </c>
      <c r="AM4419">
        <f t="shared" si="900"/>
        <v>0.45059288537549402</v>
      </c>
      <c r="AN4419">
        <f t="shared" si="901"/>
        <v>0.87410071942446044</v>
      </c>
      <c r="AO4419">
        <f t="shared" si="902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92"/>
        <v>1</v>
      </c>
      <c r="G4420" s="71">
        <f t="shared" si="893"/>
        <v>1</v>
      </c>
      <c r="H4420">
        <f t="shared" si="894"/>
        <v>0</v>
      </c>
      <c r="I4420">
        <f t="shared" si="895"/>
        <v>3.2809214662422259E-2</v>
      </c>
      <c r="J4420" s="70">
        <f t="shared" si="896"/>
        <v>3.2809214662422259E-2</v>
      </c>
      <c r="K4420" s="71">
        <f t="shared" si="897"/>
        <v>0.96719078533757774</v>
      </c>
      <c r="L4420" s="70">
        <f t="shared" si="898"/>
        <v>-3.3359506879979781E-2</v>
      </c>
      <c r="M4420" s="71">
        <f t="shared" si="899"/>
        <v>100</v>
      </c>
      <c r="AH4420">
        <v>0.11243325107772718</v>
      </c>
      <c r="AI4420">
        <v>1</v>
      </c>
      <c r="AJ4420">
        <v>0</v>
      </c>
      <c r="AK4420">
        <f t="shared" si="903"/>
        <v>4171</v>
      </c>
      <c r="AL4420">
        <f t="shared" si="904"/>
        <v>245</v>
      </c>
      <c r="AM4420">
        <f t="shared" si="900"/>
        <v>0.45046113306982871</v>
      </c>
      <c r="AN4420">
        <f t="shared" si="901"/>
        <v>0.87410071942446044</v>
      </c>
      <c r="AO4420">
        <f t="shared" si="902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905">1-E4421</f>
        <v>1</v>
      </c>
      <c r="G4421" s="71">
        <f t="shared" ref="G4421:G4484" si="906">E4421+F4421</f>
        <v>1</v>
      </c>
      <c r="H4421">
        <f t="shared" ref="H4421:H4484" si="907">IF(G4421=0,"",E4421/G4421)</f>
        <v>0</v>
      </c>
      <c r="I4421">
        <f t="shared" ref="I4421:I4484" si="908">1/(1+EXP(-$P$5-MMULT(A4421:D4421,$P$6:$P$9)))</f>
        <v>7.3397124977724243E-2</v>
      </c>
      <c r="J4421" s="70">
        <f t="shared" ref="J4421:J4484" si="909">G4421*I4421</f>
        <v>7.3397124977724243E-2</v>
      </c>
      <c r="K4421" s="71">
        <f t="shared" ref="K4421:K4484" si="910">G4421-J4421</f>
        <v>0.92660287502227578</v>
      </c>
      <c r="L4421" s="70">
        <f t="shared" ref="L4421:L4484" si="911">IFERROR(G4421*(H4421*LN(I4421)+(1-H4421)*LN(1-I4421)),0)</f>
        <v>-7.623020323915787E-2</v>
      </c>
      <c r="M4421" s="71">
        <f t="shared" ref="M4421:M4484" si="912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903"/>
        <v>4172</v>
      </c>
      <c r="AL4421">
        <f t="shared" si="904"/>
        <v>245</v>
      </c>
      <c r="AM4421">
        <f t="shared" ref="AM4421:AM4484" si="913">1-AK4421/AK$9540</f>
        <v>0.4503293807641634</v>
      </c>
      <c r="AN4421">
        <f t="shared" ref="AN4421:AN4484" si="914">1-AL4421/AL$9540</f>
        <v>0.87410071942446044</v>
      </c>
      <c r="AO4421">
        <f t="shared" ref="AO4421:AO4484" si="915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905"/>
        <v>1</v>
      </c>
      <c r="G4422" s="71">
        <f t="shared" si="906"/>
        <v>1</v>
      </c>
      <c r="H4422">
        <f t="shared" si="907"/>
        <v>0</v>
      </c>
      <c r="I4422">
        <f t="shared" si="908"/>
        <v>0.29426515869656328</v>
      </c>
      <c r="J4422" s="70">
        <f t="shared" si="909"/>
        <v>0.29426515869656328</v>
      </c>
      <c r="K4422" s="71">
        <f t="shared" si="910"/>
        <v>0.70573484130343678</v>
      </c>
      <c r="L4422" s="70">
        <f t="shared" si="911"/>
        <v>-0.34851569092662721</v>
      </c>
      <c r="M4422" s="71">
        <f t="shared" si="912"/>
        <v>0</v>
      </c>
      <c r="AH4422">
        <v>0.11243325107772718</v>
      </c>
      <c r="AI4422">
        <v>1</v>
      </c>
      <c r="AJ4422">
        <v>0</v>
      </c>
      <c r="AK4422">
        <f t="shared" ref="AK4422:AK4485" si="916">AK4421+AI4422</f>
        <v>4173</v>
      </c>
      <c r="AL4422">
        <f t="shared" ref="AL4422:AL4485" si="917">AL4421+AJ4422</f>
        <v>245</v>
      </c>
      <c r="AM4422">
        <f t="shared" si="913"/>
        <v>0.45019762845849798</v>
      </c>
      <c r="AN4422">
        <f t="shared" si="914"/>
        <v>0.87410071942446044</v>
      </c>
      <c r="AO4422">
        <f t="shared" si="915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905"/>
        <v>1</v>
      </c>
      <c r="G4423" s="71">
        <f t="shared" si="906"/>
        <v>1</v>
      </c>
      <c r="H4423">
        <f t="shared" si="907"/>
        <v>0</v>
      </c>
      <c r="I4423">
        <f t="shared" si="908"/>
        <v>0.30017262396275929</v>
      </c>
      <c r="J4423" s="70">
        <f t="shared" si="909"/>
        <v>0.30017262396275929</v>
      </c>
      <c r="K4423" s="71">
        <f t="shared" si="910"/>
        <v>0.69982737603724066</v>
      </c>
      <c r="L4423" s="70">
        <f t="shared" si="911"/>
        <v>-0.3569215800119932</v>
      </c>
      <c r="M4423" s="71">
        <f t="shared" si="912"/>
        <v>0</v>
      </c>
      <c r="AH4423">
        <v>0.11243325107772718</v>
      </c>
      <c r="AI4423">
        <v>1</v>
      </c>
      <c r="AJ4423">
        <v>0</v>
      </c>
      <c r="AK4423">
        <f t="shared" si="916"/>
        <v>4174</v>
      </c>
      <c r="AL4423">
        <f t="shared" si="917"/>
        <v>245</v>
      </c>
      <c r="AM4423">
        <f t="shared" si="913"/>
        <v>0.45006587615283267</v>
      </c>
      <c r="AN4423">
        <f t="shared" si="914"/>
        <v>0.87410071942446044</v>
      </c>
      <c r="AO4423">
        <f t="shared" si="915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905"/>
        <v>1</v>
      </c>
      <c r="G4424" s="71">
        <f t="shared" si="906"/>
        <v>1</v>
      </c>
      <c r="H4424">
        <f t="shared" si="907"/>
        <v>0</v>
      </c>
      <c r="I4424">
        <f t="shared" si="908"/>
        <v>0.15151029460480561</v>
      </c>
      <c r="J4424" s="70">
        <f t="shared" si="909"/>
        <v>0.15151029460480561</v>
      </c>
      <c r="K4424" s="71">
        <f t="shared" si="910"/>
        <v>0.84848970539519442</v>
      </c>
      <c r="L4424" s="70">
        <f t="shared" si="911"/>
        <v>-0.16429732709189473</v>
      </c>
      <c r="M4424" s="71">
        <f t="shared" si="912"/>
        <v>0</v>
      </c>
      <c r="AH4424">
        <v>0.11243325107772718</v>
      </c>
      <c r="AI4424">
        <v>1</v>
      </c>
      <c r="AJ4424">
        <v>0</v>
      </c>
      <c r="AK4424">
        <f t="shared" si="916"/>
        <v>4175</v>
      </c>
      <c r="AL4424">
        <f t="shared" si="917"/>
        <v>245</v>
      </c>
      <c r="AM4424">
        <f t="shared" si="913"/>
        <v>0.44993412384716736</v>
      </c>
      <c r="AN4424">
        <f t="shared" si="914"/>
        <v>0.87410071942446044</v>
      </c>
      <c r="AO4424">
        <f t="shared" si="915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905"/>
        <v>1</v>
      </c>
      <c r="G4425" s="71">
        <f t="shared" si="906"/>
        <v>1</v>
      </c>
      <c r="H4425">
        <f t="shared" si="907"/>
        <v>0</v>
      </c>
      <c r="I4425">
        <f t="shared" si="908"/>
        <v>0.15151029460480561</v>
      </c>
      <c r="J4425" s="70">
        <f t="shared" si="909"/>
        <v>0.15151029460480561</v>
      </c>
      <c r="K4425" s="71">
        <f t="shared" si="910"/>
        <v>0.84848970539519442</v>
      </c>
      <c r="L4425" s="70">
        <f t="shared" si="911"/>
        <v>-0.16429732709189473</v>
      </c>
      <c r="M4425" s="71">
        <f t="shared" si="912"/>
        <v>0</v>
      </c>
      <c r="AH4425">
        <v>0.11243325107772718</v>
      </c>
      <c r="AI4425">
        <v>1</v>
      </c>
      <c r="AJ4425">
        <v>0</v>
      </c>
      <c r="AK4425">
        <f t="shared" si="916"/>
        <v>4176</v>
      </c>
      <c r="AL4425">
        <f t="shared" si="917"/>
        <v>245</v>
      </c>
      <c r="AM4425">
        <f t="shared" si="913"/>
        <v>0.44980237154150193</v>
      </c>
      <c r="AN4425">
        <f t="shared" si="914"/>
        <v>0.87410071942446044</v>
      </c>
      <c r="AO4425">
        <f t="shared" si="915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905"/>
        <v>1</v>
      </c>
      <c r="G4426" s="71">
        <f t="shared" si="906"/>
        <v>1</v>
      </c>
      <c r="H4426">
        <f t="shared" si="907"/>
        <v>0</v>
      </c>
      <c r="I4426">
        <f t="shared" si="908"/>
        <v>0.29426515869656328</v>
      </c>
      <c r="J4426" s="70">
        <f t="shared" si="909"/>
        <v>0.29426515869656328</v>
      </c>
      <c r="K4426" s="71">
        <f t="shared" si="910"/>
        <v>0.70573484130343678</v>
      </c>
      <c r="L4426" s="70">
        <f t="shared" si="911"/>
        <v>-0.34851569092662721</v>
      </c>
      <c r="M4426" s="71">
        <f t="shared" si="912"/>
        <v>0</v>
      </c>
      <c r="AH4426">
        <v>0.11243325107772718</v>
      </c>
      <c r="AI4426">
        <v>1</v>
      </c>
      <c r="AJ4426">
        <v>0</v>
      </c>
      <c r="AK4426">
        <f t="shared" si="916"/>
        <v>4177</v>
      </c>
      <c r="AL4426">
        <f t="shared" si="917"/>
        <v>245</v>
      </c>
      <c r="AM4426">
        <f t="shared" si="913"/>
        <v>0.44967061923583662</v>
      </c>
      <c r="AN4426">
        <f t="shared" si="914"/>
        <v>0.87410071942446044</v>
      </c>
      <c r="AO4426">
        <f t="shared" si="915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905"/>
        <v>1</v>
      </c>
      <c r="G4427" s="71">
        <f t="shared" si="906"/>
        <v>1</v>
      </c>
      <c r="H4427">
        <f t="shared" si="907"/>
        <v>0</v>
      </c>
      <c r="I4427">
        <f t="shared" si="908"/>
        <v>0.29426515869656328</v>
      </c>
      <c r="J4427" s="70">
        <f t="shared" si="909"/>
        <v>0.29426515869656328</v>
      </c>
      <c r="K4427" s="71">
        <f t="shared" si="910"/>
        <v>0.70573484130343678</v>
      </c>
      <c r="L4427" s="70">
        <f t="shared" si="911"/>
        <v>-0.34851569092662721</v>
      </c>
      <c r="M4427" s="71">
        <f t="shared" si="912"/>
        <v>0</v>
      </c>
      <c r="AH4427">
        <v>0.11243325107772718</v>
      </c>
      <c r="AI4427">
        <v>0</v>
      </c>
      <c r="AJ4427">
        <v>1</v>
      </c>
      <c r="AK4427">
        <f t="shared" si="916"/>
        <v>4177</v>
      </c>
      <c r="AL4427">
        <f t="shared" si="917"/>
        <v>246</v>
      </c>
      <c r="AM4427">
        <f t="shared" si="913"/>
        <v>0.44967061923583662</v>
      </c>
      <c r="AN4427">
        <f t="shared" si="914"/>
        <v>0.87358684480986637</v>
      </c>
      <c r="AO4427">
        <f t="shared" si="915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905"/>
        <v>1</v>
      </c>
      <c r="G4428" s="71">
        <f t="shared" si="906"/>
        <v>1</v>
      </c>
      <c r="H4428">
        <f t="shared" si="907"/>
        <v>0</v>
      </c>
      <c r="I4428">
        <f t="shared" si="908"/>
        <v>0.30017262396275929</v>
      </c>
      <c r="J4428" s="70">
        <f t="shared" si="909"/>
        <v>0.30017262396275929</v>
      </c>
      <c r="K4428" s="71">
        <f t="shared" si="910"/>
        <v>0.69982737603724066</v>
      </c>
      <c r="L4428" s="70">
        <f t="shared" si="911"/>
        <v>-0.3569215800119932</v>
      </c>
      <c r="M4428" s="71">
        <f t="shared" si="912"/>
        <v>0</v>
      </c>
      <c r="AH4428">
        <v>0.11243325107772718</v>
      </c>
      <c r="AI4428">
        <v>1</v>
      </c>
      <c r="AJ4428">
        <v>0</v>
      </c>
      <c r="AK4428">
        <f t="shared" si="916"/>
        <v>4178</v>
      </c>
      <c r="AL4428">
        <f t="shared" si="917"/>
        <v>246</v>
      </c>
      <c r="AM4428">
        <f t="shared" si="913"/>
        <v>0.44953886693017131</v>
      </c>
      <c r="AN4428">
        <f t="shared" si="914"/>
        <v>0.87358684480986637</v>
      </c>
      <c r="AO4428">
        <f t="shared" si="915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905"/>
        <v>1</v>
      </c>
      <c r="G4429" s="71">
        <f t="shared" si="906"/>
        <v>1</v>
      </c>
      <c r="H4429">
        <f t="shared" si="907"/>
        <v>0</v>
      </c>
      <c r="I4429">
        <f t="shared" si="908"/>
        <v>3.2809214662422259E-2</v>
      </c>
      <c r="J4429" s="70">
        <f t="shared" si="909"/>
        <v>3.2809214662422259E-2</v>
      </c>
      <c r="K4429" s="71">
        <f t="shared" si="910"/>
        <v>0.96719078533757774</v>
      </c>
      <c r="L4429" s="70">
        <f t="shared" si="911"/>
        <v>-3.3359506879979781E-2</v>
      </c>
      <c r="M4429" s="71">
        <f t="shared" si="912"/>
        <v>100</v>
      </c>
      <c r="AH4429">
        <v>0.11243325107772718</v>
      </c>
      <c r="AI4429">
        <v>1</v>
      </c>
      <c r="AJ4429">
        <v>0</v>
      </c>
      <c r="AK4429">
        <f t="shared" si="916"/>
        <v>4179</v>
      </c>
      <c r="AL4429">
        <f t="shared" si="917"/>
        <v>246</v>
      </c>
      <c r="AM4429">
        <f t="shared" si="913"/>
        <v>0.44940711462450589</v>
      </c>
      <c r="AN4429">
        <f t="shared" si="914"/>
        <v>0.87358684480986637</v>
      </c>
      <c r="AO4429">
        <f t="shared" si="915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905"/>
        <v>1</v>
      </c>
      <c r="G4430" s="71">
        <f t="shared" si="906"/>
        <v>1</v>
      </c>
      <c r="H4430">
        <f t="shared" si="907"/>
        <v>0</v>
      </c>
      <c r="I4430">
        <f t="shared" si="908"/>
        <v>0.29426515869656328</v>
      </c>
      <c r="J4430" s="70">
        <f t="shared" si="909"/>
        <v>0.29426515869656328</v>
      </c>
      <c r="K4430" s="71">
        <f t="shared" si="910"/>
        <v>0.70573484130343678</v>
      </c>
      <c r="L4430" s="70">
        <f t="shared" si="911"/>
        <v>-0.34851569092662721</v>
      </c>
      <c r="M4430" s="71">
        <f t="shared" si="912"/>
        <v>0</v>
      </c>
      <c r="AH4430">
        <v>0.11243325107772718</v>
      </c>
      <c r="AI4430">
        <v>1</v>
      </c>
      <c r="AJ4430">
        <v>0</v>
      </c>
      <c r="AK4430">
        <f t="shared" si="916"/>
        <v>4180</v>
      </c>
      <c r="AL4430">
        <f t="shared" si="917"/>
        <v>246</v>
      </c>
      <c r="AM4430">
        <f t="shared" si="913"/>
        <v>0.44927536231884058</v>
      </c>
      <c r="AN4430">
        <f t="shared" si="914"/>
        <v>0.87358684480986637</v>
      </c>
      <c r="AO4430">
        <f t="shared" si="915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905"/>
        <v>1</v>
      </c>
      <c r="G4431" s="71">
        <f t="shared" si="906"/>
        <v>1</v>
      </c>
      <c r="H4431">
        <f t="shared" si="907"/>
        <v>0</v>
      </c>
      <c r="I4431">
        <f t="shared" si="908"/>
        <v>7.5343966774606946E-2</v>
      </c>
      <c r="J4431" s="70">
        <f t="shared" si="909"/>
        <v>7.5343966774606946E-2</v>
      </c>
      <c r="K4431" s="71">
        <f t="shared" si="910"/>
        <v>0.92465603322539303</v>
      </c>
      <c r="L4431" s="70">
        <f t="shared" si="911"/>
        <v>-7.8333466597836576E-2</v>
      </c>
      <c r="M4431" s="71">
        <f t="shared" si="912"/>
        <v>100</v>
      </c>
      <c r="AH4431">
        <v>0.11243325107772718</v>
      </c>
      <c r="AI4431">
        <v>1</v>
      </c>
      <c r="AJ4431">
        <v>0</v>
      </c>
      <c r="AK4431">
        <f t="shared" si="916"/>
        <v>4181</v>
      </c>
      <c r="AL4431">
        <f t="shared" si="917"/>
        <v>246</v>
      </c>
      <c r="AM4431">
        <f t="shared" si="913"/>
        <v>0.44914361001317527</v>
      </c>
      <c r="AN4431">
        <f t="shared" si="914"/>
        <v>0.87358684480986637</v>
      </c>
      <c r="AO4431">
        <f t="shared" si="915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905"/>
        <v>1</v>
      </c>
      <c r="G4432" s="71">
        <f t="shared" si="906"/>
        <v>1</v>
      </c>
      <c r="H4432">
        <f t="shared" si="907"/>
        <v>0</v>
      </c>
      <c r="I4432">
        <f t="shared" si="908"/>
        <v>0.15518207474092735</v>
      </c>
      <c r="J4432" s="70">
        <f t="shared" si="909"/>
        <v>0.15518207474092735</v>
      </c>
      <c r="K4432" s="71">
        <f t="shared" si="910"/>
        <v>0.84481792525907262</v>
      </c>
      <c r="L4432" s="70">
        <f t="shared" si="911"/>
        <v>-0.16863414790880582</v>
      </c>
      <c r="M4432" s="71">
        <f t="shared" si="912"/>
        <v>0</v>
      </c>
      <c r="AH4432">
        <v>0.11243325107772718</v>
      </c>
      <c r="AI4432">
        <v>1</v>
      </c>
      <c r="AJ4432">
        <v>0</v>
      </c>
      <c r="AK4432">
        <f t="shared" si="916"/>
        <v>4182</v>
      </c>
      <c r="AL4432">
        <f t="shared" si="917"/>
        <v>246</v>
      </c>
      <c r="AM4432">
        <f t="shared" si="913"/>
        <v>0.44901185770750984</v>
      </c>
      <c r="AN4432">
        <f t="shared" si="914"/>
        <v>0.87358684480986637</v>
      </c>
      <c r="AO4432">
        <f t="shared" si="915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905"/>
        <v>1</v>
      </c>
      <c r="G4433" s="71">
        <f t="shared" si="906"/>
        <v>1</v>
      </c>
      <c r="H4433">
        <f t="shared" si="907"/>
        <v>0</v>
      </c>
      <c r="I4433">
        <f t="shared" si="908"/>
        <v>0.15151029460480561</v>
      </c>
      <c r="J4433" s="70">
        <f t="shared" si="909"/>
        <v>0.15151029460480561</v>
      </c>
      <c r="K4433" s="71">
        <f t="shared" si="910"/>
        <v>0.84848970539519442</v>
      </c>
      <c r="L4433" s="70">
        <f t="shared" si="911"/>
        <v>-0.16429732709189473</v>
      </c>
      <c r="M4433" s="71">
        <f t="shared" si="912"/>
        <v>0</v>
      </c>
      <c r="AH4433">
        <v>0.11243325107772718</v>
      </c>
      <c r="AI4433">
        <v>1</v>
      </c>
      <c r="AJ4433">
        <v>0</v>
      </c>
      <c r="AK4433">
        <f t="shared" si="916"/>
        <v>4183</v>
      </c>
      <c r="AL4433">
        <f t="shared" si="917"/>
        <v>246</v>
      </c>
      <c r="AM4433">
        <f t="shared" si="913"/>
        <v>0.44888010540184453</v>
      </c>
      <c r="AN4433">
        <f t="shared" si="914"/>
        <v>0.87358684480986637</v>
      </c>
      <c r="AO4433">
        <f t="shared" si="915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905"/>
        <v>1</v>
      </c>
      <c r="G4434" s="71">
        <f t="shared" si="906"/>
        <v>1</v>
      </c>
      <c r="H4434">
        <f t="shared" si="907"/>
        <v>0</v>
      </c>
      <c r="I4434">
        <f t="shared" si="908"/>
        <v>0.15151029460480561</v>
      </c>
      <c r="J4434" s="70">
        <f t="shared" si="909"/>
        <v>0.15151029460480561</v>
      </c>
      <c r="K4434" s="71">
        <f t="shared" si="910"/>
        <v>0.84848970539519442</v>
      </c>
      <c r="L4434" s="70">
        <f t="shared" si="911"/>
        <v>-0.16429732709189473</v>
      </c>
      <c r="M4434" s="71">
        <f t="shared" si="912"/>
        <v>0</v>
      </c>
      <c r="AH4434">
        <v>0.11243325107772718</v>
      </c>
      <c r="AI4434">
        <v>0</v>
      </c>
      <c r="AJ4434">
        <v>1</v>
      </c>
      <c r="AK4434">
        <f t="shared" si="916"/>
        <v>4183</v>
      </c>
      <c r="AL4434">
        <f t="shared" si="917"/>
        <v>247</v>
      </c>
      <c r="AM4434">
        <f t="shared" si="913"/>
        <v>0.44888010540184453</v>
      </c>
      <c r="AN4434">
        <f t="shared" si="914"/>
        <v>0.87307297019527241</v>
      </c>
      <c r="AO4434">
        <f t="shared" si="915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905"/>
        <v>1</v>
      </c>
      <c r="G4435" s="71">
        <f t="shared" si="906"/>
        <v>1</v>
      </c>
      <c r="H4435">
        <f t="shared" si="907"/>
        <v>0</v>
      </c>
      <c r="I4435">
        <f t="shared" si="908"/>
        <v>7.5343966774606946E-2</v>
      </c>
      <c r="J4435" s="70">
        <f t="shared" si="909"/>
        <v>7.5343966774606946E-2</v>
      </c>
      <c r="K4435" s="71">
        <f t="shared" si="910"/>
        <v>0.92465603322539303</v>
      </c>
      <c r="L4435" s="70">
        <f t="shared" si="911"/>
        <v>-7.8333466597836576E-2</v>
      </c>
      <c r="M4435" s="71">
        <f t="shared" si="912"/>
        <v>100</v>
      </c>
      <c r="AH4435">
        <v>0.11243325107772718</v>
      </c>
      <c r="AI4435">
        <v>1</v>
      </c>
      <c r="AJ4435">
        <v>0</v>
      </c>
      <c r="AK4435">
        <f t="shared" si="916"/>
        <v>4184</v>
      </c>
      <c r="AL4435">
        <f t="shared" si="917"/>
        <v>247</v>
      </c>
      <c r="AM4435">
        <f t="shared" si="913"/>
        <v>0.44874835309617922</v>
      </c>
      <c r="AN4435">
        <f t="shared" si="914"/>
        <v>0.87307297019527241</v>
      </c>
      <c r="AO4435">
        <f t="shared" si="915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905"/>
        <v>1</v>
      </c>
      <c r="G4436" s="71">
        <f t="shared" si="906"/>
        <v>1</v>
      </c>
      <c r="H4436">
        <f t="shared" si="907"/>
        <v>0</v>
      </c>
      <c r="I4436">
        <f t="shared" si="908"/>
        <v>7.5343966774606946E-2</v>
      </c>
      <c r="J4436" s="70">
        <f t="shared" si="909"/>
        <v>7.5343966774606946E-2</v>
      </c>
      <c r="K4436" s="71">
        <f t="shared" si="910"/>
        <v>0.92465603322539303</v>
      </c>
      <c r="L4436" s="70">
        <f t="shared" si="911"/>
        <v>-7.8333466597836576E-2</v>
      </c>
      <c r="M4436" s="71">
        <f t="shared" si="912"/>
        <v>100</v>
      </c>
      <c r="AH4436">
        <v>0.11243325107772718</v>
      </c>
      <c r="AI4436">
        <v>1</v>
      </c>
      <c r="AJ4436">
        <v>0</v>
      </c>
      <c r="AK4436">
        <f t="shared" si="916"/>
        <v>4185</v>
      </c>
      <c r="AL4436">
        <f t="shared" si="917"/>
        <v>247</v>
      </c>
      <c r="AM4436">
        <f t="shared" si="913"/>
        <v>0.4486166007905138</v>
      </c>
      <c r="AN4436">
        <f t="shared" si="914"/>
        <v>0.87307297019527241</v>
      </c>
      <c r="AO4436">
        <f t="shared" si="915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905"/>
        <v>1</v>
      </c>
      <c r="G4437" s="71">
        <f t="shared" si="906"/>
        <v>1</v>
      </c>
      <c r="H4437">
        <f t="shared" si="907"/>
        <v>0</v>
      </c>
      <c r="I4437">
        <f t="shared" si="908"/>
        <v>3.2809214662422259E-2</v>
      </c>
      <c r="J4437" s="70">
        <f t="shared" si="909"/>
        <v>3.2809214662422259E-2</v>
      </c>
      <c r="K4437" s="71">
        <f t="shared" si="910"/>
        <v>0.96719078533757774</v>
      </c>
      <c r="L4437" s="70">
        <f t="shared" si="911"/>
        <v>-3.3359506879979781E-2</v>
      </c>
      <c r="M4437" s="71">
        <f t="shared" si="912"/>
        <v>100</v>
      </c>
      <c r="AH4437">
        <v>0.11243325107772718</v>
      </c>
      <c r="AI4437">
        <v>1</v>
      </c>
      <c r="AJ4437">
        <v>0</v>
      </c>
      <c r="AK4437">
        <f t="shared" si="916"/>
        <v>4186</v>
      </c>
      <c r="AL4437">
        <f t="shared" si="917"/>
        <v>247</v>
      </c>
      <c r="AM4437">
        <f t="shared" si="913"/>
        <v>0.44848484848484849</v>
      </c>
      <c r="AN4437">
        <f t="shared" si="914"/>
        <v>0.87307297019527241</v>
      </c>
      <c r="AO4437">
        <f t="shared" si="915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905"/>
        <v>1</v>
      </c>
      <c r="G4438" s="71">
        <f t="shared" si="906"/>
        <v>1</v>
      </c>
      <c r="H4438">
        <f t="shared" si="907"/>
        <v>0</v>
      </c>
      <c r="I4438">
        <f t="shared" si="908"/>
        <v>7.5343966774606946E-2</v>
      </c>
      <c r="J4438" s="70">
        <f t="shared" si="909"/>
        <v>7.5343966774606946E-2</v>
      </c>
      <c r="K4438" s="71">
        <f t="shared" si="910"/>
        <v>0.92465603322539303</v>
      </c>
      <c r="L4438" s="70">
        <f t="shared" si="911"/>
        <v>-7.8333466597836576E-2</v>
      </c>
      <c r="M4438" s="71">
        <f t="shared" si="912"/>
        <v>100</v>
      </c>
      <c r="AH4438">
        <v>0.11243325107772718</v>
      </c>
      <c r="AI4438">
        <v>0</v>
      </c>
      <c r="AJ4438">
        <v>1</v>
      </c>
      <c r="AK4438">
        <f t="shared" si="916"/>
        <v>4186</v>
      </c>
      <c r="AL4438">
        <f t="shared" si="917"/>
        <v>248</v>
      </c>
      <c r="AM4438">
        <f t="shared" si="913"/>
        <v>0.44848484848484849</v>
      </c>
      <c r="AN4438">
        <f t="shared" si="914"/>
        <v>0.87255909558067835</v>
      </c>
      <c r="AO4438">
        <f t="shared" si="915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905"/>
        <v>1</v>
      </c>
      <c r="G4439" s="71">
        <f t="shared" si="906"/>
        <v>1</v>
      </c>
      <c r="H4439">
        <f t="shared" si="907"/>
        <v>0</v>
      </c>
      <c r="I4439">
        <f t="shared" si="908"/>
        <v>0.15151029460480561</v>
      </c>
      <c r="J4439" s="70">
        <f t="shared" si="909"/>
        <v>0.15151029460480561</v>
      </c>
      <c r="K4439" s="71">
        <f t="shared" si="910"/>
        <v>0.84848970539519442</v>
      </c>
      <c r="L4439" s="70">
        <f t="shared" si="911"/>
        <v>-0.16429732709189473</v>
      </c>
      <c r="M4439" s="71">
        <f t="shared" si="912"/>
        <v>0</v>
      </c>
      <c r="AH4439">
        <v>0.11243325107772718</v>
      </c>
      <c r="AI4439">
        <v>0</v>
      </c>
      <c r="AJ4439">
        <v>1</v>
      </c>
      <c r="AK4439">
        <f t="shared" si="916"/>
        <v>4186</v>
      </c>
      <c r="AL4439">
        <f t="shared" si="917"/>
        <v>249</v>
      </c>
      <c r="AM4439">
        <f t="shared" si="913"/>
        <v>0.44848484848484849</v>
      </c>
      <c r="AN4439">
        <f t="shared" si="914"/>
        <v>0.87204522096608428</v>
      </c>
      <c r="AO4439">
        <f t="shared" si="915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905"/>
        <v>1</v>
      </c>
      <c r="G4440" s="71">
        <f t="shared" si="906"/>
        <v>1</v>
      </c>
      <c r="H4440">
        <f t="shared" si="907"/>
        <v>0</v>
      </c>
      <c r="I4440">
        <f t="shared" si="908"/>
        <v>3.2809214662422259E-2</v>
      </c>
      <c r="J4440" s="70">
        <f t="shared" si="909"/>
        <v>3.2809214662422259E-2</v>
      </c>
      <c r="K4440" s="71">
        <f t="shared" si="910"/>
        <v>0.96719078533757774</v>
      </c>
      <c r="L4440" s="70">
        <f t="shared" si="911"/>
        <v>-3.3359506879979781E-2</v>
      </c>
      <c r="M4440" s="71">
        <f t="shared" si="912"/>
        <v>100</v>
      </c>
      <c r="AH4440">
        <v>0.11243325107772718</v>
      </c>
      <c r="AI4440">
        <v>1</v>
      </c>
      <c r="AJ4440">
        <v>0</v>
      </c>
      <c r="AK4440">
        <f t="shared" si="916"/>
        <v>4187</v>
      </c>
      <c r="AL4440">
        <f t="shared" si="917"/>
        <v>249</v>
      </c>
      <c r="AM4440">
        <f t="shared" si="913"/>
        <v>0.44835309617918317</v>
      </c>
      <c r="AN4440">
        <f t="shared" si="914"/>
        <v>0.87204522096608428</v>
      </c>
      <c r="AO4440">
        <f t="shared" si="915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905"/>
        <v>1</v>
      </c>
      <c r="G4441" s="71">
        <f t="shared" si="906"/>
        <v>1</v>
      </c>
      <c r="H4441">
        <f t="shared" si="907"/>
        <v>0</v>
      </c>
      <c r="I4441">
        <f t="shared" si="908"/>
        <v>7.5343966774606946E-2</v>
      </c>
      <c r="J4441" s="70">
        <f t="shared" si="909"/>
        <v>7.5343966774606946E-2</v>
      </c>
      <c r="K4441" s="71">
        <f t="shared" si="910"/>
        <v>0.92465603322539303</v>
      </c>
      <c r="L4441" s="70">
        <f t="shared" si="911"/>
        <v>-7.8333466597836576E-2</v>
      </c>
      <c r="M4441" s="71">
        <f t="shared" si="912"/>
        <v>100</v>
      </c>
      <c r="AH4441">
        <v>0.11243325107772718</v>
      </c>
      <c r="AI4441">
        <v>1</v>
      </c>
      <c r="AJ4441">
        <v>0</v>
      </c>
      <c r="AK4441">
        <f t="shared" si="916"/>
        <v>4188</v>
      </c>
      <c r="AL4441">
        <f t="shared" si="917"/>
        <v>249</v>
      </c>
      <c r="AM4441">
        <f t="shared" si="913"/>
        <v>0.44822134387351775</v>
      </c>
      <c r="AN4441">
        <f t="shared" si="914"/>
        <v>0.87204522096608428</v>
      </c>
      <c r="AO4441">
        <f t="shared" si="915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905"/>
        <v>1</v>
      </c>
      <c r="G4442" s="71">
        <f t="shared" si="906"/>
        <v>1</v>
      </c>
      <c r="H4442">
        <f t="shared" si="907"/>
        <v>0</v>
      </c>
      <c r="I4442">
        <f t="shared" si="908"/>
        <v>0.30017262396275929</v>
      </c>
      <c r="J4442" s="70">
        <f t="shared" si="909"/>
        <v>0.30017262396275929</v>
      </c>
      <c r="K4442" s="71">
        <f t="shared" si="910"/>
        <v>0.69982737603724066</v>
      </c>
      <c r="L4442" s="70">
        <f t="shared" si="911"/>
        <v>-0.3569215800119932</v>
      </c>
      <c r="M4442" s="71">
        <f t="shared" si="912"/>
        <v>0</v>
      </c>
      <c r="AH4442">
        <v>0.11243325107772718</v>
      </c>
      <c r="AI4442">
        <v>1</v>
      </c>
      <c r="AJ4442">
        <v>0</v>
      </c>
      <c r="AK4442">
        <f t="shared" si="916"/>
        <v>4189</v>
      </c>
      <c r="AL4442">
        <f t="shared" si="917"/>
        <v>249</v>
      </c>
      <c r="AM4442">
        <f t="shared" si="913"/>
        <v>0.44808959156785244</v>
      </c>
      <c r="AN4442">
        <f t="shared" si="914"/>
        <v>0.87204522096608428</v>
      </c>
      <c r="AO4442">
        <f t="shared" si="915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905"/>
        <v>1</v>
      </c>
      <c r="G4443" s="71">
        <f t="shared" si="906"/>
        <v>1</v>
      </c>
      <c r="H4443">
        <f t="shared" si="907"/>
        <v>0</v>
      </c>
      <c r="I4443">
        <f t="shared" si="908"/>
        <v>0.15518207474092735</v>
      </c>
      <c r="J4443" s="70">
        <f t="shared" si="909"/>
        <v>0.15518207474092735</v>
      </c>
      <c r="K4443" s="71">
        <f t="shared" si="910"/>
        <v>0.84481792525907262</v>
      </c>
      <c r="L4443" s="70">
        <f t="shared" si="911"/>
        <v>-0.16863414790880582</v>
      </c>
      <c r="M4443" s="71">
        <f t="shared" si="912"/>
        <v>0</v>
      </c>
      <c r="AH4443">
        <v>0.11243325107772718</v>
      </c>
      <c r="AI4443">
        <v>1</v>
      </c>
      <c r="AJ4443">
        <v>0</v>
      </c>
      <c r="AK4443">
        <f t="shared" si="916"/>
        <v>4190</v>
      </c>
      <c r="AL4443">
        <f t="shared" si="917"/>
        <v>249</v>
      </c>
      <c r="AM4443">
        <f t="shared" si="913"/>
        <v>0.44795783926218713</v>
      </c>
      <c r="AN4443">
        <f t="shared" si="914"/>
        <v>0.87204522096608428</v>
      </c>
      <c r="AO4443">
        <f t="shared" si="915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905"/>
        <v>1</v>
      </c>
      <c r="G4444" s="71">
        <f t="shared" si="906"/>
        <v>1</v>
      </c>
      <c r="H4444">
        <f t="shared" si="907"/>
        <v>0</v>
      </c>
      <c r="I4444">
        <f t="shared" si="908"/>
        <v>0.29426515869656328</v>
      </c>
      <c r="J4444" s="70">
        <f t="shared" si="909"/>
        <v>0.29426515869656328</v>
      </c>
      <c r="K4444" s="71">
        <f t="shared" si="910"/>
        <v>0.70573484130343678</v>
      </c>
      <c r="L4444" s="70">
        <f t="shared" si="911"/>
        <v>-0.34851569092662721</v>
      </c>
      <c r="M4444" s="71">
        <f t="shared" si="912"/>
        <v>0</v>
      </c>
      <c r="AH4444">
        <v>0.11243325107772718</v>
      </c>
      <c r="AI4444">
        <v>1</v>
      </c>
      <c r="AJ4444">
        <v>0</v>
      </c>
      <c r="AK4444">
        <f t="shared" si="916"/>
        <v>4191</v>
      </c>
      <c r="AL4444">
        <f t="shared" si="917"/>
        <v>249</v>
      </c>
      <c r="AM4444">
        <f t="shared" si="913"/>
        <v>0.44782608695652171</v>
      </c>
      <c r="AN4444">
        <f t="shared" si="914"/>
        <v>0.87204522096608428</v>
      </c>
      <c r="AO4444">
        <f t="shared" si="915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905"/>
        <v>1</v>
      </c>
      <c r="G4445" s="71">
        <f t="shared" si="906"/>
        <v>1</v>
      </c>
      <c r="H4445">
        <f t="shared" si="907"/>
        <v>0</v>
      </c>
      <c r="I4445">
        <f t="shared" si="908"/>
        <v>3.2809214662422259E-2</v>
      </c>
      <c r="J4445" s="70">
        <f t="shared" si="909"/>
        <v>3.2809214662422259E-2</v>
      </c>
      <c r="K4445" s="71">
        <f t="shared" si="910"/>
        <v>0.96719078533757774</v>
      </c>
      <c r="L4445" s="70">
        <f t="shared" si="911"/>
        <v>-3.3359506879979781E-2</v>
      </c>
      <c r="M4445" s="71">
        <f t="shared" si="912"/>
        <v>100</v>
      </c>
      <c r="AH4445">
        <v>0.11243325107772718</v>
      </c>
      <c r="AI4445">
        <v>1</v>
      </c>
      <c r="AJ4445">
        <v>0</v>
      </c>
      <c r="AK4445">
        <f t="shared" si="916"/>
        <v>4192</v>
      </c>
      <c r="AL4445">
        <f t="shared" si="917"/>
        <v>249</v>
      </c>
      <c r="AM4445">
        <f t="shared" si="913"/>
        <v>0.4476943346508564</v>
      </c>
      <c r="AN4445">
        <f t="shared" si="914"/>
        <v>0.87204522096608428</v>
      </c>
      <c r="AO4445">
        <f t="shared" si="915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905"/>
        <v>1</v>
      </c>
      <c r="G4446" s="71">
        <f t="shared" si="906"/>
        <v>1</v>
      </c>
      <c r="H4446">
        <f t="shared" si="907"/>
        <v>0</v>
      </c>
      <c r="I4446">
        <f t="shared" si="908"/>
        <v>3.2809214662422259E-2</v>
      </c>
      <c r="J4446" s="70">
        <f t="shared" si="909"/>
        <v>3.2809214662422259E-2</v>
      </c>
      <c r="K4446" s="71">
        <f t="shared" si="910"/>
        <v>0.96719078533757774</v>
      </c>
      <c r="L4446" s="70">
        <f t="shared" si="911"/>
        <v>-3.3359506879979781E-2</v>
      </c>
      <c r="M4446" s="71">
        <f t="shared" si="912"/>
        <v>100</v>
      </c>
      <c r="AH4446">
        <v>0.1131366995170737</v>
      </c>
      <c r="AI4446">
        <v>1</v>
      </c>
      <c r="AJ4446">
        <v>0</v>
      </c>
      <c r="AK4446">
        <f t="shared" si="916"/>
        <v>4193</v>
      </c>
      <c r="AL4446">
        <f t="shared" si="917"/>
        <v>249</v>
      </c>
      <c r="AM4446">
        <f t="shared" si="913"/>
        <v>0.44756258234519108</v>
      </c>
      <c r="AN4446">
        <f t="shared" si="914"/>
        <v>0.87204522096608428</v>
      </c>
      <c r="AO4446">
        <f t="shared" si="915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905"/>
        <v>0</v>
      </c>
      <c r="G4447" s="71">
        <f t="shared" si="906"/>
        <v>1</v>
      </c>
      <c r="H4447">
        <f t="shared" si="907"/>
        <v>1</v>
      </c>
      <c r="I4447">
        <f t="shared" si="908"/>
        <v>0.29426515869656328</v>
      </c>
      <c r="J4447" s="70">
        <f t="shared" si="909"/>
        <v>0.29426515869656328</v>
      </c>
      <c r="K4447" s="71">
        <f t="shared" si="910"/>
        <v>0.70573484130343678</v>
      </c>
      <c r="L4447" s="70">
        <f t="shared" si="911"/>
        <v>-1.2232740177827328</v>
      </c>
      <c r="M4447" s="71">
        <f t="shared" si="912"/>
        <v>100</v>
      </c>
      <c r="AH4447">
        <v>0.1131366995170737</v>
      </c>
      <c r="AI4447">
        <v>1</v>
      </c>
      <c r="AJ4447">
        <v>0</v>
      </c>
      <c r="AK4447">
        <f t="shared" si="916"/>
        <v>4194</v>
      </c>
      <c r="AL4447">
        <f t="shared" si="917"/>
        <v>249</v>
      </c>
      <c r="AM4447">
        <f t="shared" si="913"/>
        <v>0.44743083003952566</v>
      </c>
      <c r="AN4447">
        <f t="shared" si="914"/>
        <v>0.87204522096608428</v>
      </c>
      <c r="AO4447">
        <f t="shared" si="915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905"/>
        <v>1</v>
      </c>
      <c r="G4448" s="71">
        <f t="shared" si="906"/>
        <v>1</v>
      </c>
      <c r="H4448">
        <f t="shared" si="907"/>
        <v>0</v>
      </c>
      <c r="I4448">
        <f t="shared" si="908"/>
        <v>0.30017262396275929</v>
      </c>
      <c r="J4448" s="70">
        <f t="shared" si="909"/>
        <v>0.30017262396275929</v>
      </c>
      <c r="K4448" s="71">
        <f t="shared" si="910"/>
        <v>0.69982737603724066</v>
      </c>
      <c r="L4448" s="70">
        <f t="shared" si="911"/>
        <v>-0.3569215800119932</v>
      </c>
      <c r="M4448" s="71">
        <f t="shared" si="912"/>
        <v>0</v>
      </c>
      <c r="AH4448">
        <v>0.1131366995170737</v>
      </c>
      <c r="AI4448">
        <v>1</v>
      </c>
      <c r="AJ4448">
        <v>0</v>
      </c>
      <c r="AK4448">
        <f t="shared" si="916"/>
        <v>4195</v>
      </c>
      <c r="AL4448">
        <f t="shared" si="917"/>
        <v>249</v>
      </c>
      <c r="AM4448">
        <f t="shared" si="913"/>
        <v>0.44729907773386035</v>
      </c>
      <c r="AN4448">
        <f t="shared" si="914"/>
        <v>0.87204522096608428</v>
      </c>
      <c r="AO4448">
        <f t="shared" si="915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905"/>
        <v>1</v>
      </c>
      <c r="G4449" s="71">
        <f t="shared" si="906"/>
        <v>1</v>
      </c>
      <c r="H4449">
        <f t="shared" si="907"/>
        <v>0</v>
      </c>
      <c r="I4449">
        <f t="shared" si="908"/>
        <v>7.3397124977724243E-2</v>
      </c>
      <c r="J4449" s="70">
        <f t="shared" si="909"/>
        <v>7.3397124977724243E-2</v>
      </c>
      <c r="K4449" s="71">
        <f t="shared" si="910"/>
        <v>0.92660287502227578</v>
      </c>
      <c r="L4449" s="70">
        <f t="shared" si="911"/>
        <v>-7.623020323915787E-2</v>
      </c>
      <c r="M4449" s="71">
        <f t="shared" si="912"/>
        <v>100</v>
      </c>
      <c r="AH4449">
        <v>0.1131366995170737</v>
      </c>
      <c r="AI4449">
        <v>1</v>
      </c>
      <c r="AJ4449">
        <v>0</v>
      </c>
      <c r="AK4449">
        <f t="shared" si="916"/>
        <v>4196</v>
      </c>
      <c r="AL4449">
        <f t="shared" si="917"/>
        <v>249</v>
      </c>
      <c r="AM4449">
        <f t="shared" si="913"/>
        <v>0.44716732542819504</v>
      </c>
      <c r="AN4449">
        <f t="shared" si="914"/>
        <v>0.87204522096608428</v>
      </c>
      <c r="AO4449">
        <f t="shared" si="915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905"/>
        <v>1</v>
      </c>
      <c r="G4450" s="71">
        <f t="shared" si="906"/>
        <v>1</v>
      </c>
      <c r="H4450">
        <f t="shared" si="907"/>
        <v>0</v>
      </c>
      <c r="I4450">
        <f t="shared" si="908"/>
        <v>3.3718647933584873E-2</v>
      </c>
      <c r="J4450" s="70">
        <f t="shared" si="909"/>
        <v>3.3718647933584873E-2</v>
      </c>
      <c r="K4450" s="71">
        <f t="shared" si="910"/>
        <v>0.96628135206641508</v>
      </c>
      <c r="L4450" s="70">
        <f t="shared" si="911"/>
        <v>-3.4300232448905489E-2</v>
      </c>
      <c r="M4450" s="71">
        <f t="shared" si="912"/>
        <v>100</v>
      </c>
      <c r="AH4450">
        <v>0.1131366995170737</v>
      </c>
      <c r="AI4450">
        <v>1</v>
      </c>
      <c r="AJ4450">
        <v>0</v>
      </c>
      <c r="AK4450">
        <f t="shared" si="916"/>
        <v>4197</v>
      </c>
      <c r="AL4450">
        <f t="shared" si="917"/>
        <v>249</v>
      </c>
      <c r="AM4450">
        <f t="shared" si="913"/>
        <v>0.44703557312252962</v>
      </c>
      <c r="AN4450">
        <f t="shared" si="914"/>
        <v>0.87204522096608428</v>
      </c>
      <c r="AO4450">
        <f t="shared" si="915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905"/>
        <v>0</v>
      </c>
      <c r="G4451" s="71">
        <f t="shared" si="906"/>
        <v>1</v>
      </c>
      <c r="H4451">
        <f t="shared" si="907"/>
        <v>1</v>
      </c>
      <c r="I4451">
        <f t="shared" si="908"/>
        <v>0.29426515869656328</v>
      </c>
      <c r="J4451" s="70">
        <f t="shared" si="909"/>
        <v>0.29426515869656328</v>
      </c>
      <c r="K4451" s="71">
        <f t="shared" si="910"/>
        <v>0.70573484130343678</v>
      </c>
      <c r="L4451" s="70">
        <f t="shared" si="911"/>
        <v>-1.2232740177827328</v>
      </c>
      <c r="M4451" s="71">
        <f t="shared" si="912"/>
        <v>100</v>
      </c>
      <c r="AH4451">
        <v>0.1131366995170737</v>
      </c>
      <c r="AI4451">
        <v>1</v>
      </c>
      <c r="AJ4451">
        <v>0</v>
      </c>
      <c r="AK4451">
        <f t="shared" si="916"/>
        <v>4198</v>
      </c>
      <c r="AL4451">
        <f t="shared" si="917"/>
        <v>249</v>
      </c>
      <c r="AM4451">
        <f t="shared" si="913"/>
        <v>0.44690382081686431</v>
      </c>
      <c r="AN4451">
        <f t="shared" si="914"/>
        <v>0.87204522096608428</v>
      </c>
      <c r="AO4451">
        <f t="shared" si="915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905"/>
        <v>1</v>
      </c>
      <c r="G4452" s="71">
        <f t="shared" si="906"/>
        <v>1</v>
      </c>
      <c r="H4452">
        <f t="shared" si="907"/>
        <v>0</v>
      </c>
      <c r="I4452">
        <f t="shared" si="908"/>
        <v>3.2809214662422259E-2</v>
      </c>
      <c r="J4452" s="70">
        <f t="shared" si="909"/>
        <v>3.2809214662422259E-2</v>
      </c>
      <c r="K4452" s="71">
        <f t="shared" si="910"/>
        <v>0.96719078533757774</v>
      </c>
      <c r="L4452" s="70">
        <f t="shared" si="911"/>
        <v>-3.3359506879979781E-2</v>
      </c>
      <c r="M4452" s="71">
        <f t="shared" si="912"/>
        <v>100</v>
      </c>
      <c r="AH4452">
        <v>0.1131366995170737</v>
      </c>
      <c r="AI4452">
        <v>1</v>
      </c>
      <c r="AJ4452">
        <v>0</v>
      </c>
      <c r="AK4452">
        <f t="shared" si="916"/>
        <v>4199</v>
      </c>
      <c r="AL4452">
        <f t="shared" si="917"/>
        <v>249</v>
      </c>
      <c r="AM4452">
        <f t="shared" si="913"/>
        <v>0.44677206851119899</v>
      </c>
      <c r="AN4452">
        <f t="shared" si="914"/>
        <v>0.87204522096608428</v>
      </c>
      <c r="AO4452">
        <f t="shared" si="915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905"/>
        <v>1</v>
      </c>
      <c r="G4453" s="71">
        <f t="shared" si="906"/>
        <v>1</v>
      </c>
      <c r="H4453">
        <f t="shared" si="907"/>
        <v>0</v>
      </c>
      <c r="I4453">
        <f t="shared" si="908"/>
        <v>7.3397124977724243E-2</v>
      </c>
      <c r="J4453" s="70">
        <f t="shared" si="909"/>
        <v>7.3397124977724243E-2</v>
      </c>
      <c r="K4453" s="71">
        <f t="shared" si="910"/>
        <v>0.92660287502227578</v>
      </c>
      <c r="L4453" s="70">
        <f t="shared" si="911"/>
        <v>-7.623020323915787E-2</v>
      </c>
      <c r="M4453" s="71">
        <f t="shared" si="912"/>
        <v>100</v>
      </c>
      <c r="AH4453">
        <v>0.1131366995170737</v>
      </c>
      <c r="AI4453">
        <v>1</v>
      </c>
      <c r="AJ4453">
        <v>0</v>
      </c>
      <c r="AK4453">
        <f t="shared" si="916"/>
        <v>4200</v>
      </c>
      <c r="AL4453">
        <f t="shared" si="917"/>
        <v>249</v>
      </c>
      <c r="AM4453">
        <f t="shared" si="913"/>
        <v>0.44664031620553357</v>
      </c>
      <c r="AN4453">
        <f t="shared" si="914"/>
        <v>0.87204522096608428</v>
      </c>
      <c r="AO4453">
        <f t="shared" si="915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905"/>
        <v>1</v>
      </c>
      <c r="G4454" s="71">
        <f t="shared" si="906"/>
        <v>1</v>
      </c>
      <c r="H4454">
        <f t="shared" si="907"/>
        <v>0</v>
      </c>
      <c r="I4454">
        <f t="shared" si="908"/>
        <v>3.2809214662422259E-2</v>
      </c>
      <c r="J4454" s="70">
        <f t="shared" si="909"/>
        <v>3.2809214662422259E-2</v>
      </c>
      <c r="K4454" s="71">
        <f t="shared" si="910"/>
        <v>0.96719078533757774</v>
      </c>
      <c r="L4454" s="70">
        <f t="shared" si="911"/>
        <v>-3.3359506879979781E-2</v>
      </c>
      <c r="M4454" s="71">
        <f t="shared" si="912"/>
        <v>100</v>
      </c>
      <c r="AH4454">
        <v>0.1131366995170737</v>
      </c>
      <c r="AI4454">
        <v>1</v>
      </c>
      <c r="AJ4454">
        <v>0</v>
      </c>
      <c r="AK4454">
        <f t="shared" si="916"/>
        <v>4201</v>
      </c>
      <c r="AL4454">
        <f t="shared" si="917"/>
        <v>249</v>
      </c>
      <c r="AM4454">
        <f t="shared" si="913"/>
        <v>0.44650856389986826</v>
      </c>
      <c r="AN4454">
        <f t="shared" si="914"/>
        <v>0.87204522096608428</v>
      </c>
      <c r="AO4454">
        <f t="shared" si="915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905"/>
        <v>0</v>
      </c>
      <c r="G4455" s="71">
        <f t="shared" si="906"/>
        <v>1</v>
      </c>
      <c r="H4455">
        <f t="shared" si="907"/>
        <v>1</v>
      </c>
      <c r="I4455">
        <f t="shared" si="908"/>
        <v>0.29426515869656328</v>
      </c>
      <c r="J4455" s="70">
        <f t="shared" si="909"/>
        <v>0.29426515869656328</v>
      </c>
      <c r="K4455" s="71">
        <f t="shared" si="910"/>
        <v>0.70573484130343678</v>
      </c>
      <c r="L4455" s="70">
        <f t="shared" si="911"/>
        <v>-1.2232740177827328</v>
      </c>
      <c r="M4455" s="71">
        <f t="shared" si="912"/>
        <v>100</v>
      </c>
      <c r="AH4455">
        <v>0.1131366995170737</v>
      </c>
      <c r="AI4455">
        <v>1</v>
      </c>
      <c r="AJ4455">
        <v>0</v>
      </c>
      <c r="AK4455">
        <f t="shared" si="916"/>
        <v>4202</v>
      </c>
      <c r="AL4455">
        <f t="shared" si="917"/>
        <v>249</v>
      </c>
      <c r="AM4455">
        <f t="shared" si="913"/>
        <v>0.44637681159420295</v>
      </c>
      <c r="AN4455">
        <f t="shared" si="914"/>
        <v>0.87204522096608428</v>
      </c>
      <c r="AO4455">
        <f t="shared" si="915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905"/>
        <v>1</v>
      </c>
      <c r="G4456" s="71">
        <f t="shared" si="906"/>
        <v>1</v>
      </c>
      <c r="H4456">
        <f t="shared" si="907"/>
        <v>0</v>
      </c>
      <c r="I4456">
        <f t="shared" si="908"/>
        <v>3.2809214662422259E-2</v>
      </c>
      <c r="J4456" s="70">
        <f t="shared" si="909"/>
        <v>3.2809214662422259E-2</v>
      </c>
      <c r="K4456" s="71">
        <f t="shared" si="910"/>
        <v>0.96719078533757774</v>
      </c>
      <c r="L4456" s="70">
        <f t="shared" si="911"/>
        <v>-3.3359506879979781E-2</v>
      </c>
      <c r="M4456" s="71">
        <f t="shared" si="912"/>
        <v>100</v>
      </c>
      <c r="AH4456">
        <v>0.1131366995170737</v>
      </c>
      <c r="AI4456">
        <v>1</v>
      </c>
      <c r="AJ4456">
        <v>0</v>
      </c>
      <c r="AK4456">
        <f t="shared" si="916"/>
        <v>4203</v>
      </c>
      <c r="AL4456">
        <f t="shared" si="917"/>
        <v>249</v>
      </c>
      <c r="AM4456">
        <f t="shared" si="913"/>
        <v>0.44624505928853753</v>
      </c>
      <c r="AN4456">
        <f t="shared" si="914"/>
        <v>0.87204522096608428</v>
      </c>
      <c r="AO4456">
        <f t="shared" si="915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905"/>
        <v>1</v>
      </c>
      <c r="G4457" s="71">
        <f t="shared" si="906"/>
        <v>1</v>
      </c>
      <c r="H4457">
        <f t="shared" si="907"/>
        <v>0</v>
      </c>
      <c r="I4457">
        <f t="shared" si="908"/>
        <v>3.2809214662422259E-2</v>
      </c>
      <c r="J4457" s="70">
        <f t="shared" si="909"/>
        <v>3.2809214662422259E-2</v>
      </c>
      <c r="K4457" s="71">
        <f t="shared" si="910"/>
        <v>0.96719078533757774</v>
      </c>
      <c r="L4457" s="70">
        <f t="shared" si="911"/>
        <v>-3.3359506879979781E-2</v>
      </c>
      <c r="M4457" s="71">
        <f t="shared" si="912"/>
        <v>100</v>
      </c>
      <c r="AH4457">
        <v>0.1131366995170737</v>
      </c>
      <c r="AI4457">
        <v>1</v>
      </c>
      <c r="AJ4457">
        <v>0</v>
      </c>
      <c r="AK4457">
        <f t="shared" si="916"/>
        <v>4204</v>
      </c>
      <c r="AL4457">
        <f t="shared" si="917"/>
        <v>249</v>
      </c>
      <c r="AM4457">
        <f t="shared" si="913"/>
        <v>0.44611330698287222</v>
      </c>
      <c r="AN4457">
        <f t="shared" si="914"/>
        <v>0.87204522096608428</v>
      </c>
      <c r="AO4457">
        <f t="shared" si="915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905"/>
        <v>1</v>
      </c>
      <c r="G4458" s="71">
        <f t="shared" si="906"/>
        <v>1</v>
      </c>
      <c r="H4458">
        <f t="shared" si="907"/>
        <v>0</v>
      </c>
      <c r="I4458">
        <f t="shared" si="908"/>
        <v>0.29426515869656328</v>
      </c>
      <c r="J4458" s="70">
        <f t="shared" si="909"/>
        <v>0.29426515869656328</v>
      </c>
      <c r="K4458" s="71">
        <f t="shared" si="910"/>
        <v>0.70573484130343678</v>
      </c>
      <c r="L4458" s="70">
        <f t="shared" si="911"/>
        <v>-0.34851569092662721</v>
      </c>
      <c r="M4458" s="71">
        <f t="shared" si="912"/>
        <v>0</v>
      </c>
      <c r="AH4458">
        <v>0.1131366995170737</v>
      </c>
      <c r="AI4458">
        <v>1</v>
      </c>
      <c r="AJ4458">
        <v>0</v>
      </c>
      <c r="AK4458">
        <f t="shared" si="916"/>
        <v>4205</v>
      </c>
      <c r="AL4458">
        <f t="shared" si="917"/>
        <v>249</v>
      </c>
      <c r="AM4458">
        <f t="shared" si="913"/>
        <v>0.4459815546772069</v>
      </c>
      <c r="AN4458">
        <f t="shared" si="914"/>
        <v>0.87204522096608428</v>
      </c>
      <c r="AO4458">
        <f t="shared" si="915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905"/>
        <v>1</v>
      </c>
      <c r="G4459" s="71">
        <f t="shared" si="906"/>
        <v>1</v>
      </c>
      <c r="H4459">
        <f t="shared" si="907"/>
        <v>0</v>
      </c>
      <c r="I4459">
        <f t="shared" si="908"/>
        <v>0.29426515869656328</v>
      </c>
      <c r="J4459" s="70">
        <f t="shared" si="909"/>
        <v>0.29426515869656328</v>
      </c>
      <c r="K4459" s="71">
        <f t="shared" si="910"/>
        <v>0.70573484130343678</v>
      </c>
      <c r="L4459" s="70">
        <f t="shared" si="911"/>
        <v>-0.34851569092662721</v>
      </c>
      <c r="M4459" s="71">
        <f t="shared" si="912"/>
        <v>0</v>
      </c>
      <c r="AH4459">
        <v>0.1131366995170737</v>
      </c>
      <c r="AI4459">
        <v>1</v>
      </c>
      <c r="AJ4459">
        <v>0</v>
      </c>
      <c r="AK4459">
        <f t="shared" si="916"/>
        <v>4206</v>
      </c>
      <c r="AL4459">
        <f t="shared" si="917"/>
        <v>249</v>
      </c>
      <c r="AM4459">
        <f t="shared" si="913"/>
        <v>0.44584980237154148</v>
      </c>
      <c r="AN4459">
        <f t="shared" si="914"/>
        <v>0.87204522096608428</v>
      </c>
      <c r="AO4459">
        <f t="shared" si="915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905"/>
        <v>1</v>
      </c>
      <c r="G4460" s="71">
        <f t="shared" si="906"/>
        <v>1</v>
      </c>
      <c r="H4460">
        <f t="shared" si="907"/>
        <v>0</v>
      </c>
      <c r="I4460">
        <f t="shared" si="908"/>
        <v>3.2809214662422259E-2</v>
      </c>
      <c r="J4460" s="70">
        <f t="shared" si="909"/>
        <v>3.2809214662422259E-2</v>
      </c>
      <c r="K4460" s="71">
        <f t="shared" si="910"/>
        <v>0.96719078533757774</v>
      </c>
      <c r="L4460" s="70">
        <f t="shared" si="911"/>
        <v>-3.3359506879979781E-2</v>
      </c>
      <c r="M4460" s="71">
        <f t="shared" si="912"/>
        <v>100</v>
      </c>
      <c r="AH4460">
        <v>0.1131366995170737</v>
      </c>
      <c r="AI4460">
        <v>1</v>
      </c>
      <c r="AJ4460">
        <v>0</v>
      </c>
      <c r="AK4460">
        <f t="shared" si="916"/>
        <v>4207</v>
      </c>
      <c r="AL4460">
        <f t="shared" si="917"/>
        <v>249</v>
      </c>
      <c r="AM4460">
        <f t="shared" si="913"/>
        <v>0.44571805006587617</v>
      </c>
      <c r="AN4460">
        <f t="shared" si="914"/>
        <v>0.87204522096608428</v>
      </c>
      <c r="AO4460">
        <f t="shared" si="915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905"/>
        <v>1</v>
      </c>
      <c r="G4461" s="71">
        <f t="shared" si="906"/>
        <v>1</v>
      </c>
      <c r="H4461">
        <f t="shared" si="907"/>
        <v>0</v>
      </c>
      <c r="I4461">
        <f t="shared" si="908"/>
        <v>0.30017262396275929</v>
      </c>
      <c r="J4461" s="70">
        <f t="shared" si="909"/>
        <v>0.30017262396275929</v>
      </c>
      <c r="K4461" s="71">
        <f t="shared" si="910"/>
        <v>0.69982737603724066</v>
      </c>
      <c r="L4461" s="70">
        <f t="shared" si="911"/>
        <v>-0.3569215800119932</v>
      </c>
      <c r="M4461" s="71">
        <f t="shared" si="912"/>
        <v>0</v>
      </c>
      <c r="AH4461">
        <v>0.1131366995170737</v>
      </c>
      <c r="AI4461">
        <v>1</v>
      </c>
      <c r="AJ4461">
        <v>0</v>
      </c>
      <c r="AK4461">
        <f t="shared" si="916"/>
        <v>4208</v>
      </c>
      <c r="AL4461">
        <f t="shared" si="917"/>
        <v>249</v>
      </c>
      <c r="AM4461">
        <f t="shared" si="913"/>
        <v>0.44558629776021086</v>
      </c>
      <c r="AN4461">
        <f t="shared" si="914"/>
        <v>0.87204522096608428</v>
      </c>
      <c r="AO4461">
        <f t="shared" si="915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905"/>
        <v>1</v>
      </c>
      <c r="G4462" s="71">
        <f t="shared" si="906"/>
        <v>1</v>
      </c>
      <c r="H4462">
        <f t="shared" si="907"/>
        <v>0</v>
      </c>
      <c r="I4462">
        <f t="shared" si="908"/>
        <v>0.15151029460480561</v>
      </c>
      <c r="J4462" s="70">
        <f t="shared" si="909"/>
        <v>0.15151029460480561</v>
      </c>
      <c r="K4462" s="71">
        <f t="shared" si="910"/>
        <v>0.84848970539519442</v>
      </c>
      <c r="L4462" s="70">
        <f t="shared" si="911"/>
        <v>-0.16429732709189473</v>
      </c>
      <c r="M4462" s="71">
        <f t="shared" si="912"/>
        <v>0</v>
      </c>
      <c r="AH4462">
        <v>0.1131366995170737</v>
      </c>
      <c r="AI4462">
        <v>1</v>
      </c>
      <c r="AJ4462">
        <v>0</v>
      </c>
      <c r="AK4462">
        <f t="shared" si="916"/>
        <v>4209</v>
      </c>
      <c r="AL4462">
        <f t="shared" si="917"/>
        <v>249</v>
      </c>
      <c r="AM4462">
        <f t="shared" si="913"/>
        <v>0.44545454545454544</v>
      </c>
      <c r="AN4462">
        <f t="shared" si="914"/>
        <v>0.87204522096608428</v>
      </c>
      <c r="AO4462">
        <f t="shared" si="915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905"/>
        <v>1</v>
      </c>
      <c r="G4463" s="71">
        <f t="shared" si="906"/>
        <v>1</v>
      </c>
      <c r="H4463">
        <f t="shared" si="907"/>
        <v>0</v>
      </c>
      <c r="I4463">
        <f t="shared" si="908"/>
        <v>0.29426515869656328</v>
      </c>
      <c r="J4463" s="70">
        <f t="shared" si="909"/>
        <v>0.29426515869656328</v>
      </c>
      <c r="K4463" s="71">
        <f t="shared" si="910"/>
        <v>0.70573484130343678</v>
      </c>
      <c r="L4463" s="70">
        <f t="shared" si="911"/>
        <v>-0.34851569092662721</v>
      </c>
      <c r="M4463" s="71">
        <f t="shared" si="912"/>
        <v>0</v>
      </c>
      <c r="AH4463">
        <v>0.1131366995170737</v>
      </c>
      <c r="AI4463">
        <v>1</v>
      </c>
      <c r="AJ4463">
        <v>0</v>
      </c>
      <c r="AK4463">
        <f t="shared" si="916"/>
        <v>4210</v>
      </c>
      <c r="AL4463">
        <f t="shared" si="917"/>
        <v>249</v>
      </c>
      <c r="AM4463">
        <f t="shared" si="913"/>
        <v>0.44532279314888013</v>
      </c>
      <c r="AN4463">
        <f t="shared" si="914"/>
        <v>0.87204522096608428</v>
      </c>
      <c r="AO4463">
        <f t="shared" si="915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905"/>
        <v>0</v>
      </c>
      <c r="G4464" s="71">
        <f t="shared" si="906"/>
        <v>1</v>
      </c>
      <c r="H4464">
        <f t="shared" si="907"/>
        <v>1</v>
      </c>
      <c r="I4464">
        <f t="shared" si="908"/>
        <v>0.15518207474092735</v>
      </c>
      <c r="J4464" s="70">
        <f t="shared" si="909"/>
        <v>0.15518207474092735</v>
      </c>
      <c r="K4464" s="71">
        <f t="shared" si="910"/>
        <v>0.84481792525907262</v>
      </c>
      <c r="L4464" s="70">
        <f t="shared" si="911"/>
        <v>-1.8631561757067068</v>
      </c>
      <c r="M4464" s="71">
        <f t="shared" si="912"/>
        <v>100</v>
      </c>
      <c r="AH4464">
        <v>0.1131366995170737</v>
      </c>
      <c r="AI4464">
        <v>0</v>
      </c>
      <c r="AJ4464">
        <v>1</v>
      </c>
      <c r="AK4464">
        <f t="shared" si="916"/>
        <v>4210</v>
      </c>
      <c r="AL4464">
        <f t="shared" si="917"/>
        <v>250</v>
      </c>
      <c r="AM4464">
        <f t="shared" si="913"/>
        <v>0.44532279314888013</v>
      </c>
      <c r="AN4464">
        <f t="shared" si="914"/>
        <v>0.87153134635149021</v>
      </c>
      <c r="AO4464">
        <f t="shared" si="915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905"/>
        <v>1</v>
      </c>
      <c r="G4465" s="71">
        <f t="shared" si="906"/>
        <v>1</v>
      </c>
      <c r="H4465">
        <f t="shared" si="907"/>
        <v>0</v>
      </c>
      <c r="I4465">
        <f t="shared" si="908"/>
        <v>3.2809214662422259E-2</v>
      </c>
      <c r="J4465" s="70">
        <f t="shared" si="909"/>
        <v>3.2809214662422259E-2</v>
      </c>
      <c r="K4465" s="71">
        <f t="shared" si="910"/>
        <v>0.96719078533757774</v>
      </c>
      <c r="L4465" s="70">
        <f t="shared" si="911"/>
        <v>-3.3359506879979781E-2</v>
      </c>
      <c r="M4465" s="71">
        <f t="shared" si="912"/>
        <v>100</v>
      </c>
      <c r="AH4465">
        <v>0.1131366995170737</v>
      </c>
      <c r="AI4465">
        <v>1</v>
      </c>
      <c r="AJ4465">
        <v>0</v>
      </c>
      <c r="AK4465">
        <f t="shared" si="916"/>
        <v>4211</v>
      </c>
      <c r="AL4465">
        <f t="shared" si="917"/>
        <v>250</v>
      </c>
      <c r="AM4465">
        <f t="shared" si="913"/>
        <v>0.4451910408432147</v>
      </c>
      <c r="AN4465">
        <f t="shared" si="914"/>
        <v>0.87153134635149021</v>
      </c>
      <c r="AO4465">
        <f t="shared" si="915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905"/>
        <v>1</v>
      </c>
      <c r="G4466" s="71">
        <f t="shared" si="906"/>
        <v>1</v>
      </c>
      <c r="H4466">
        <f t="shared" si="907"/>
        <v>0</v>
      </c>
      <c r="I4466">
        <f t="shared" si="908"/>
        <v>0.29426515869656328</v>
      </c>
      <c r="J4466" s="70">
        <f t="shared" si="909"/>
        <v>0.29426515869656328</v>
      </c>
      <c r="K4466" s="71">
        <f t="shared" si="910"/>
        <v>0.70573484130343678</v>
      </c>
      <c r="L4466" s="70">
        <f t="shared" si="911"/>
        <v>-0.34851569092662721</v>
      </c>
      <c r="M4466" s="71">
        <f t="shared" si="912"/>
        <v>0</v>
      </c>
      <c r="AH4466">
        <v>0.1131366995170737</v>
      </c>
      <c r="AI4466">
        <v>1</v>
      </c>
      <c r="AJ4466">
        <v>0</v>
      </c>
      <c r="AK4466">
        <f t="shared" si="916"/>
        <v>4212</v>
      </c>
      <c r="AL4466">
        <f t="shared" si="917"/>
        <v>250</v>
      </c>
      <c r="AM4466">
        <f t="shared" si="913"/>
        <v>0.44505928853754939</v>
      </c>
      <c r="AN4466">
        <f t="shared" si="914"/>
        <v>0.87153134635149021</v>
      </c>
      <c r="AO4466">
        <f t="shared" si="915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905"/>
        <v>1</v>
      </c>
      <c r="G4467" s="71">
        <f t="shared" si="906"/>
        <v>1</v>
      </c>
      <c r="H4467">
        <f t="shared" si="907"/>
        <v>0</v>
      </c>
      <c r="I4467">
        <f t="shared" si="908"/>
        <v>0.30017262396275929</v>
      </c>
      <c r="J4467" s="70">
        <f t="shared" si="909"/>
        <v>0.30017262396275929</v>
      </c>
      <c r="K4467" s="71">
        <f t="shared" si="910"/>
        <v>0.69982737603724066</v>
      </c>
      <c r="L4467" s="70">
        <f t="shared" si="911"/>
        <v>-0.3569215800119932</v>
      </c>
      <c r="M4467" s="71">
        <f t="shared" si="912"/>
        <v>0</v>
      </c>
      <c r="AH4467">
        <v>0.1131366995170737</v>
      </c>
      <c r="AI4467">
        <v>1</v>
      </c>
      <c r="AJ4467">
        <v>0</v>
      </c>
      <c r="AK4467">
        <f t="shared" si="916"/>
        <v>4213</v>
      </c>
      <c r="AL4467">
        <f t="shared" si="917"/>
        <v>250</v>
      </c>
      <c r="AM4467">
        <f t="shared" si="913"/>
        <v>0.44492753623188408</v>
      </c>
      <c r="AN4467">
        <f t="shared" si="914"/>
        <v>0.87153134635149021</v>
      </c>
      <c r="AO4467">
        <f t="shared" si="915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905"/>
        <v>1</v>
      </c>
      <c r="G4468" s="71">
        <f t="shared" si="906"/>
        <v>1</v>
      </c>
      <c r="H4468">
        <f t="shared" si="907"/>
        <v>0</v>
      </c>
      <c r="I4468">
        <f t="shared" si="908"/>
        <v>0.29426515869656328</v>
      </c>
      <c r="J4468" s="70">
        <f t="shared" si="909"/>
        <v>0.29426515869656328</v>
      </c>
      <c r="K4468" s="71">
        <f t="shared" si="910"/>
        <v>0.70573484130343678</v>
      </c>
      <c r="L4468" s="70">
        <f t="shared" si="911"/>
        <v>-0.34851569092662721</v>
      </c>
      <c r="M4468" s="71">
        <f t="shared" si="912"/>
        <v>0</v>
      </c>
      <c r="AH4468">
        <v>0.1131366995170737</v>
      </c>
      <c r="AI4468">
        <v>1</v>
      </c>
      <c r="AJ4468">
        <v>0</v>
      </c>
      <c r="AK4468">
        <f t="shared" si="916"/>
        <v>4214</v>
      </c>
      <c r="AL4468">
        <f t="shared" si="917"/>
        <v>250</v>
      </c>
      <c r="AM4468">
        <f t="shared" si="913"/>
        <v>0.44479578392621866</v>
      </c>
      <c r="AN4468">
        <f t="shared" si="914"/>
        <v>0.87153134635149021</v>
      </c>
      <c r="AO4468">
        <f t="shared" si="915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905"/>
        <v>1</v>
      </c>
      <c r="G4469" s="71">
        <f t="shared" si="906"/>
        <v>1</v>
      </c>
      <c r="H4469">
        <f t="shared" si="907"/>
        <v>0</v>
      </c>
      <c r="I4469">
        <f t="shared" si="908"/>
        <v>0.15151029460480561</v>
      </c>
      <c r="J4469" s="70">
        <f t="shared" si="909"/>
        <v>0.15151029460480561</v>
      </c>
      <c r="K4469" s="71">
        <f t="shared" si="910"/>
        <v>0.84848970539519442</v>
      </c>
      <c r="L4469" s="70">
        <f t="shared" si="911"/>
        <v>-0.16429732709189473</v>
      </c>
      <c r="M4469" s="71">
        <f t="shared" si="912"/>
        <v>0</v>
      </c>
      <c r="AH4469">
        <v>0.1131366995170737</v>
      </c>
      <c r="AI4469">
        <v>1</v>
      </c>
      <c r="AJ4469">
        <v>0</v>
      </c>
      <c r="AK4469">
        <f t="shared" si="916"/>
        <v>4215</v>
      </c>
      <c r="AL4469">
        <f t="shared" si="917"/>
        <v>250</v>
      </c>
      <c r="AM4469">
        <f t="shared" si="913"/>
        <v>0.44466403162055335</v>
      </c>
      <c r="AN4469">
        <f t="shared" si="914"/>
        <v>0.87153134635149021</v>
      </c>
      <c r="AO4469">
        <f t="shared" si="915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905"/>
        <v>1</v>
      </c>
      <c r="G4470" s="71">
        <f t="shared" si="906"/>
        <v>1</v>
      </c>
      <c r="H4470">
        <f t="shared" si="907"/>
        <v>0</v>
      </c>
      <c r="I4470">
        <f t="shared" si="908"/>
        <v>3.3718647933584873E-2</v>
      </c>
      <c r="J4470" s="70">
        <f t="shared" si="909"/>
        <v>3.3718647933584873E-2</v>
      </c>
      <c r="K4470" s="71">
        <f t="shared" si="910"/>
        <v>0.96628135206641508</v>
      </c>
      <c r="L4470" s="70">
        <f t="shared" si="911"/>
        <v>-3.4300232448905489E-2</v>
      </c>
      <c r="M4470" s="71">
        <f t="shared" si="912"/>
        <v>100</v>
      </c>
      <c r="AH4470">
        <v>0.1131366995170737</v>
      </c>
      <c r="AI4470">
        <v>1</v>
      </c>
      <c r="AJ4470">
        <v>0</v>
      </c>
      <c r="AK4470">
        <f t="shared" si="916"/>
        <v>4216</v>
      </c>
      <c r="AL4470">
        <f t="shared" si="917"/>
        <v>250</v>
      </c>
      <c r="AM4470">
        <f t="shared" si="913"/>
        <v>0.44453227931488803</v>
      </c>
      <c r="AN4470">
        <f t="shared" si="914"/>
        <v>0.87153134635149021</v>
      </c>
      <c r="AO4470">
        <f t="shared" si="915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905"/>
        <v>1</v>
      </c>
      <c r="G4471" s="71">
        <f t="shared" si="906"/>
        <v>1</v>
      </c>
      <c r="H4471">
        <f t="shared" si="907"/>
        <v>0</v>
      </c>
      <c r="I4471">
        <f t="shared" si="908"/>
        <v>7.3397124977724243E-2</v>
      </c>
      <c r="J4471" s="70">
        <f t="shared" si="909"/>
        <v>7.3397124977724243E-2</v>
      </c>
      <c r="K4471" s="71">
        <f t="shared" si="910"/>
        <v>0.92660287502227578</v>
      </c>
      <c r="L4471" s="70">
        <f t="shared" si="911"/>
        <v>-7.623020323915787E-2</v>
      </c>
      <c r="M4471" s="71">
        <f t="shared" si="912"/>
        <v>100</v>
      </c>
      <c r="AH4471">
        <v>0.1131366995170737</v>
      </c>
      <c r="AI4471">
        <v>0</v>
      </c>
      <c r="AJ4471">
        <v>1</v>
      </c>
      <c r="AK4471">
        <f t="shared" si="916"/>
        <v>4216</v>
      </c>
      <c r="AL4471">
        <f t="shared" si="917"/>
        <v>251</v>
      </c>
      <c r="AM4471">
        <f t="shared" si="913"/>
        <v>0.44453227931488803</v>
      </c>
      <c r="AN4471">
        <f t="shared" si="914"/>
        <v>0.87101747173689614</v>
      </c>
      <c r="AO4471">
        <f t="shared" si="915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905"/>
        <v>1</v>
      </c>
      <c r="G4472" s="71">
        <f t="shared" si="906"/>
        <v>1</v>
      </c>
      <c r="H4472">
        <f t="shared" si="907"/>
        <v>0</v>
      </c>
      <c r="I4472">
        <f t="shared" si="908"/>
        <v>0.15151029460480561</v>
      </c>
      <c r="J4472" s="70">
        <f t="shared" si="909"/>
        <v>0.15151029460480561</v>
      </c>
      <c r="K4472" s="71">
        <f t="shared" si="910"/>
        <v>0.84848970539519442</v>
      </c>
      <c r="L4472" s="70">
        <f t="shared" si="911"/>
        <v>-0.16429732709189473</v>
      </c>
      <c r="M4472" s="71">
        <f t="shared" si="912"/>
        <v>0</v>
      </c>
      <c r="AH4472">
        <v>0.1131366995170737</v>
      </c>
      <c r="AI4472">
        <v>1</v>
      </c>
      <c r="AJ4472">
        <v>0</v>
      </c>
      <c r="AK4472">
        <f t="shared" si="916"/>
        <v>4217</v>
      </c>
      <c r="AL4472">
        <f t="shared" si="917"/>
        <v>251</v>
      </c>
      <c r="AM4472">
        <f t="shared" si="913"/>
        <v>0.44440052700922261</v>
      </c>
      <c r="AN4472">
        <f t="shared" si="914"/>
        <v>0.87101747173689614</v>
      </c>
      <c r="AO4472">
        <f t="shared" si="915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905"/>
        <v>1</v>
      </c>
      <c r="G4473" s="71">
        <f t="shared" si="906"/>
        <v>1</v>
      </c>
      <c r="H4473">
        <f t="shared" si="907"/>
        <v>0</v>
      </c>
      <c r="I4473">
        <f t="shared" si="908"/>
        <v>0.29426515869656328</v>
      </c>
      <c r="J4473" s="70">
        <f t="shared" si="909"/>
        <v>0.29426515869656328</v>
      </c>
      <c r="K4473" s="71">
        <f t="shared" si="910"/>
        <v>0.70573484130343678</v>
      </c>
      <c r="L4473" s="70">
        <f t="shared" si="911"/>
        <v>-0.34851569092662721</v>
      </c>
      <c r="M4473" s="71">
        <f t="shared" si="912"/>
        <v>0</v>
      </c>
      <c r="AH4473">
        <v>0.1131366995170737</v>
      </c>
      <c r="AI4473">
        <v>1</v>
      </c>
      <c r="AJ4473">
        <v>0</v>
      </c>
      <c r="AK4473">
        <f t="shared" si="916"/>
        <v>4218</v>
      </c>
      <c r="AL4473">
        <f t="shared" si="917"/>
        <v>251</v>
      </c>
      <c r="AM4473">
        <f t="shared" si="913"/>
        <v>0.4442687747035573</v>
      </c>
      <c r="AN4473">
        <f t="shared" si="914"/>
        <v>0.87101747173689614</v>
      </c>
      <c r="AO4473">
        <f t="shared" si="915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905"/>
        <v>1</v>
      </c>
      <c r="G4474" s="71">
        <f t="shared" si="906"/>
        <v>1</v>
      </c>
      <c r="H4474">
        <f t="shared" si="907"/>
        <v>0</v>
      </c>
      <c r="I4474">
        <f t="shared" si="908"/>
        <v>0.15151029460480561</v>
      </c>
      <c r="J4474" s="70">
        <f t="shared" si="909"/>
        <v>0.15151029460480561</v>
      </c>
      <c r="K4474" s="71">
        <f t="shared" si="910"/>
        <v>0.84848970539519442</v>
      </c>
      <c r="L4474" s="70">
        <f t="shared" si="911"/>
        <v>-0.16429732709189473</v>
      </c>
      <c r="M4474" s="71">
        <f t="shared" si="912"/>
        <v>0</v>
      </c>
      <c r="AH4474">
        <v>0.1131366995170737</v>
      </c>
      <c r="AI4474">
        <v>0</v>
      </c>
      <c r="AJ4474">
        <v>1</v>
      </c>
      <c r="AK4474">
        <f t="shared" si="916"/>
        <v>4218</v>
      </c>
      <c r="AL4474">
        <f t="shared" si="917"/>
        <v>252</v>
      </c>
      <c r="AM4474">
        <f t="shared" si="913"/>
        <v>0.4442687747035573</v>
      </c>
      <c r="AN4474">
        <f t="shared" si="914"/>
        <v>0.87050359712230219</v>
      </c>
      <c r="AO4474">
        <f t="shared" si="915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905"/>
        <v>1</v>
      </c>
      <c r="G4475" s="71">
        <f t="shared" si="906"/>
        <v>1</v>
      </c>
      <c r="H4475">
        <f t="shared" si="907"/>
        <v>0</v>
      </c>
      <c r="I4475">
        <f t="shared" si="908"/>
        <v>0.15518207474092735</v>
      </c>
      <c r="J4475" s="70">
        <f t="shared" si="909"/>
        <v>0.15518207474092735</v>
      </c>
      <c r="K4475" s="71">
        <f t="shared" si="910"/>
        <v>0.84481792525907262</v>
      </c>
      <c r="L4475" s="70">
        <f t="shared" si="911"/>
        <v>-0.16863414790880582</v>
      </c>
      <c r="M4475" s="71">
        <f t="shared" si="912"/>
        <v>0</v>
      </c>
      <c r="AH4475">
        <v>0.1131366995170737</v>
      </c>
      <c r="AI4475">
        <v>1</v>
      </c>
      <c r="AJ4475">
        <v>0</v>
      </c>
      <c r="AK4475">
        <f t="shared" si="916"/>
        <v>4219</v>
      </c>
      <c r="AL4475">
        <f t="shared" si="917"/>
        <v>252</v>
      </c>
      <c r="AM4475">
        <f t="shared" si="913"/>
        <v>0.44413702239789199</v>
      </c>
      <c r="AN4475">
        <f t="shared" si="914"/>
        <v>0.87050359712230219</v>
      </c>
      <c r="AO4475">
        <f t="shared" si="915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905"/>
        <v>1</v>
      </c>
      <c r="G4476" s="71">
        <f t="shared" si="906"/>
        <v>1</v>
      </c>
      <c r="H4476">
        <f t="shared" si="907"/>
        <v>0</v>
      </c>
      <c r="I4476">
        <f t="shared" si="908"/>
        <v>7.3397124977724243E-2</v>
      </c>
      <c r="J4476" s="70">
        <f t="shared" si="909"/>
        <v>7.3397124977724243E-2</v>
      </c>
      <c r="K4476" s="71">
        <f t="shared" si="910"/>
        <v>0.92660287502227578</v>
      </c>
      <c r="L4476" s="70">
        <f t="shared" si="911"/>
        <v>-7.623020323915787E-2</v>
      </c>
      <c r="M4476" s="71">
        <f t="shared" si="912"/>
        <v>100</v>
      </c>
      <c r="AH4476">
        <v>0.1131366995170737</v>
      </c>
      <c r="AI4476">
        <v>1</v>
      </c>
      <c r="AJ4476">
        <v>0</v>
      </c>
      <c r="AK4476">
        <f t="shared" si="916"/>
        <v>4220</v>
      </c>
      <c r="AL4476">
        <f t="shared" si="917"/>
        <v>252</v>
      </c>
      <c r="AM4476">
        <f t="shared" si="913"/>
        <v>0.44400527009222657</v>
      </c>
      <c r="AN4476">
        <f t="shared" si="914"/>
        <v>0.87050359712230219</v>
      </c>
      <c r="AO4476">
        <f t="shared" si="915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905"/>
        <v>0</v>
      </c>
      <c r="G4477" s="71">
        <f t="shared" si="906"/>
        <v>1</v>
      </c>
      <c r="H4477">
        <f t="shared" si="907"/>
        <v>1</v>
      </c>
      <c r="I4477">
        <f t="shared" si="908"/>
        <v>0.15151029460480561</v>
      </c>
      <c r="J4477" s="70">
        <f t="shared" si="909"/>
        <v>0.15151029460480561</v>
      </c>
      <c r="K4477" s="71">
        <f t="shared" si="910"/>
        <v>0.84848970539519442</v>
      </c>
      <c r="L4477" s="70">
        <f t="shared" si="911"/>
        <v>-1.8871017051544547</v>
      </c>
      <c r="M4477" s="71">
        <f t="shared" si="912"/>
        <v>100</v>
      </c>
      <c r="AH4477">
        <v>0.1131366995170737</v>
      </c>
      <c r="AI4477">
        <v>1</v>
      </c>
      <c r="AJ4477">
        <v>0</v>
      </c>
      <c r="AK4477">
        <f t="shared" si="916"/>
        <v>4221</v>
      </c>
      <c r="AL4477">
        <f t="shared" si="917"/>
        <v>252</v>
      </c>
      <c r="AM4477">
        <f t="shared" si="913"/>
        <v>0.44387351778656126</v>
      </c>
      <c r="AN4477">
        <f t="shared" si="914"/>
        <v>0.87050359712230219</v>
      </c>
      <c r="AO4477">
        <f t="shared" si="915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905"/>
        <v>1</v>
      </c>
      <c r="G4478" s="71">
        <f t="shared" si="906"/>
        <v>1</v>
      </c>
      <c r="H4478">
        <f t="shared" si="907"/>
        <v>0</v>
      </c>
      <c r="I4478">
        <f t="shared" si="908"/>
        <v>7.5343966774606946E-2</v>
      </c>
      <c r="J4478" s="70">
        <f t="shared" si="909"/>
        <v>7.5343966774606946E-2</v>
      </c>
      <c r="K4478" s="71">
        <f t="shared" si="910"/>
        <v>0.92465603322539303</v>
      </c>
      <c r="L4478" s="70">
        <f t="shared" si="911"/>
        <v>-7.8333466597836576E-2</v>
      </c>
      <c r="M4478" s="71">
        <f t="shared" si="912"/>
        <v>100</v>
      </c>
      <c r="AH4478">
        <v>0.1131366995170737</v>
      </c>
      <c r="AI4478">
        <v>1</v>
      </c>
      <c r="AJ4478">
        <v>0</v>
      </c>
      <c r="AK4478">
        <f t="shared" si="916"/>
        <v>4222</v>
      </c>
      <c r="AL4478">
        <f t="shared" si="917"/>
        <v>252</v>
      </c>
      <c r="AM4478">
        <f t="shared" si="913"/>
        <v>0.44374176548089594</v>
      </c>
      <c r="AN4478">
        <f t="shared" si="914"/>
        <v>0.87050359712230219</v>
      </c>
      <c r="AO4478">
        <f t="shared" si="915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905"/>
        <v>1</v>
      </c>
      <c r="G4479" s="71">
        <f t="shared" si="906"/>
        <v>1</v>
      </c>
      <c r="H4479">
        <f t="shared" si="907"/>
        <v>0</v>
      </c>
      <c r="I4479">
        <f t="shared" si="908"/>
        <v>3.2809214662422259E-2</v>
      </c>
      <c r="J4479" s="70">
        <f t="shared" si="909"/>
        <v>3.2809214662422259E-2</v>
      </c>
      <c r="K4479" s="71">
        <f t="shared" si="910"/>
        <v>0.96719078533757774</v>
      </c>
      <c r="L4479" s="70">
        <f t="shared" si="911"/>
        <v>-3.3359506879979781E-2</v>
      </c>
      <c r="M4479" s="71">
        <f t="shared" si="912"/>
        <v>100</v>
      </c>
      <c r="AH4479">
        <v>0.1131366995170737</v>
      </c>
      <c r="AI4479">
        <v>1</v>
      </c>
      <c r="AJ4479">
        <v>0</v>
      </c>
      <c r="AK4479">
        <f t="shared" si="916"/>
        <v>4223</v>
      </c>
      <c r="AL4479">
        <f t="shared" si="917"/>
        <v>252</v>
      </c>
      <c r="AM4479">
        <f t="shared" si="913"/>
        <v>0.44361001317523052</v>
      </c>
      <c r="AN4479">
        <f t="shared" si="914"/>
        <v>0.87050359712230219</v>
      </c>
      <c r="AO4479">
        <f t="shared" si="915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905"/>
        <v>1</v>
      </c>
      <c r="G4480" s="71">
        <f t="shared" si="906"/>
        <v>1</v>
      </c>
      <c r="H4480">
        <f t="shared" si="907"/>
        <v>0</v>
      </c>
      <c r="I4480">
        <f t="shared" si="908"/>
        <v>7.3397124977724243E-2</v>
      </c>
      <c r="J4480" s="70">
        <f t="shared" si="909"/>
        <v>7.3397124977724243E-2</v>
      </c>
      <c r="K4480" s="71">
        <f t="shared" si="910"/>
        <v>0.92660287502227578</v>
      </c>
      <c r="L4480" s="70">
        <f t="shared" si="911"/>
        <v>-7.623020323915787E-2</v>
      </c>
      <c r="M4480" s="71">
        <f t="shared" si="912"/>
        <v>100</v>
      </c>
      <c r="AH4480">
        <v>0.1131366995170737</v>
      </c>
      <c r="AI4480">
        <v>1</v>
      </c>
      <c r="AJ4480">
        <v>0</v>
      </c>
      <c r="AK4480">
        <f t="shared" si="916"/>
        <v>4224</v>
      </c>
      <c r="AL4480">
        <f t="shared" si="917"/>
        <v>252</v>
      </c>
      <c r="AM4480">
        <f t="shared" si="913"/>
        <v>0.44347826086956521</v>
      </c>
      <c r="AN4480">
        <f t="shared" si="914"/>
        <v>0.87050359712230219</v>
      </c>
      <c r="AO4480">
        <f t="shared" si="915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905"/>
        <v>1</v>
      </c>
      <c r="G4481" s="71">
        <f t="shared" si="906"/>
        <v>1</v>
      </c>
      <c r="H4481">
        <f t="shared" si="907"/>
        <v>0</v>
      </c>
      <c r="I4481">
        <f t="shared" si="908"/>
        <v>0.29426515869656328</v>
      </c>
      <c r="J4481" s="70">
        <f t="shared" si="909"/>
        <v>0.29426515869656328</v>
      </c>
      <c r="K4481" s="71">
        <f t="shared" si="910"/>
        <v>0.70573484130343678</v>
      </c>
      <c r="L4481" s="70">
        <f t="shared" si="911"/>
        <v>-0.34851569092662721</v>
      </c>
      <c r="M4481" s="71">
        <f t="shared" si="912"/>
        <v>0</v>
      </c>
      <c r="AH4481">
        <v>0.1131366995170737</v>
      </c>
      <c r="AI4481">
        <v>0</v>
      </c>
      <c r="AJ4481">
        <v>1</v>
      </c>
      <c r="AK4481">
        <f t="shared" si="916"/>
        <v>4224</v>
      </c>
      <c r="AL4481">
        <f t="shared" si="917"/>
        <v>253</v>
      </c>
      <c r="AM4481">
        <f t="shared" si="913"/>
        <v>0.44347826086956521</v>
      </c>
      <c r="AN4481">
        <f t="shared" si="914"/>
        <v>0.86998972250770812</v>
      </c>
      <c r="AO4481">
        <f t="shared" si="915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905"/>
        <v>1</v>
      </c>
      <c r="G4482" s="71">
        <f t="shared" si="906"/>
        <v>1</v>
      </c>
      <c r="H4482">
        <f t="shared" si="907"/>
        <v>0</v>
      </c>
      <c r="I4482">
        <f t="shared" si="908"/>
        <v>7.3397124977724243E-2</v>
      </c>
      <c r="J4482" s="70">
        <f t="shared" si="909"/>
        <v>7.3397124977724243E-2</v>
      </c>
      <c r="K4482" s="71">
        <f t="shared" si="910"/>
        <v>0.92660287502227578</v>
      </c>
      <c r="L4482" s="70">
        <f t="shared" si="911"/>
        <v>-7.623020323915787E-2</v>
      </c>
      <c r="M4482" s="71">
        <f t="shared" si="912"/>
        <v>100</v>
      </c>
      <c r="AH4482">
        <v>0.1131366995170737</v>
      </c>
      <c r="AI4482">
        <v>1</v>
      </c>
      <c r="AJ4482">
        <v>0</v>
      </c>
      <c r="AK4482">
        <f t="shared" si="916"/>
        <v>4225</v>
      </c>
      <c r="AL4482">
        <f t="shared" si="917"/>
        <v>253</v>
      </c>
      <c r="AM4482">
        <f t="shared" si="913"/>
        <v>0.4433465085638999</v>
      </c>
      <c r="AN4482">
        <f t="shared" si="914"/>
        <v>0.86998972250770812</v>
      </c>
      <c r="AO4482">
        <f t="shared" si="915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905"/>
        <v>1</v>
      </c>
      <c r="G4483" s="71">
        <f t="shared" si="906"/>
        <v>1</v>
      </c>
      <c r="H4483">
        <f t="shared" si="907"/>
        <v>0</v>
      </c>
      <c r="I4483">
        <f t="shared" si="908"/>
        <v>0.30017262396275929</v>
      </c>
      <c r="J4483" s="70">
        <f t="shared" si="909"/>
        <v>0.30017262396275929</v>
      </c>
      <c r="K4483" s="71">
        <f t="shared" si="910"/>
        <v>0.69982737603724066</v>
      </c>
      <c r="L4483" s="70">
        <f t="shared" si="911"/>
        <v>-0.3569215800119932</v>
      </c>
      <c r="M4483" s="71">
        <f t="shared" si="912"/>
        <v>0</v>
      </c>
      <c r="AH4483">
        <v>0.1131366995170737</v>
      </c>
      <c r="AI4483">
        <v>1</v>
      </c>
      <c r="AJ4483">
        <v>0</v>
      </c>
      <c r="AK4483">
        <f t="shared" si="916"/>
        <v>4226</v>
      </c>
      <c r="AL4483">
        <f t="shared" si="917"/>
        <v>253</v>
      </c>
      <c r="AM4483">
        <f t="shared" si="913"/>
        <v>0.44321475625823448</v>
      </c>
      <c r="AN4483">
        <f t="shared" si="914"/>
        <v>0.86998972250770812</v>
      </c>
      <c r="AO4483">
        <f t="shared" si="915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905"/>
        <v>1</v>
      </c>
      <c r="G4484" s="71">
        <f t="shared" si="906"/>
        <v>1</v>
      </c>
      <c r="H4484">
        <f t="shared" si="907"/>
        <v>0</v>
      </c>
      <c r="I4484">
        <f t="shared" si="908"/>
        <v>7.3397124977724243E-2</v>
      </c>
      <c r="J4484" s="70">
        <f t="shared" si="909"/>
        <v>7.3397124977724243E-2</v>
      </c>
      <c r="K4484" s="71">
        <f t="shared" si="910"/>
        <v>0.92660287502227578</v>
      </c>
      <c r="L4484" s="70">
        <f t="shared" si="911"/>
        <v>-7.623020323915787E-2</v>
      </c>
      <c r="M4484" s="71">
        <f t="shared" si="912"/>
        <v>100</v>
      </c>
      <c r="AH4484">
        <v>0.1131366995170737</v>
      </c>
      <c r="AI4484">
        <v>1</v>
      </c>
      <c r="AJ4484">
        <v>0</v>
      </c>
      <c r="AK4484">
        <f t="shared" si="916"/>
        <v>4227</v>
      </c>
      <c r="AL4484">
        <f t="shared" si="917"/>
        <v>253</v>
      </c>
      <c r="AM4484">
        <f t="shared" si="913"/>
        <v>0.44308300395256917</v>
      </c>
      <c r="AN4484">
        <f t="shared" si="914"/>
        <v>0.86998972250770812</v>
      </c>
      <c r="AO4484">
        <f t="shared" si="915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8">1-E4485</f>
        <v>1</v>
      </c>
      <c r="G4485" s="71">
        <f t="shared" ref="G4485:G4548" si="919">E4485+F4485</f>
        <v>1</v>
      </c>
      <c r="H4485">
        <f t="shared" ref="H4485:H4548" si="920">IF(G4485=0,"",E4485/G4485)</f>
        <v>0</v>
      </c>
      <c r="I4485">
        <f t="shared" ref="I4485:I4548" si="921">1/(1+EXP(-$P$5-MMULT(A4485:D4485,$P$6:$P$9)))</f>
        <v>3.3718647933584873E-2</v>
      </c>
      <c r="J4485" s="70">
        <f t="shared" ref="J4485:J4548" si="922">G4485*I4485</f>
        <v>3.3718647933584873E-2</v>
      </c>
      <c r="K4485" s="71">
        <f t="shared" ref="K4485:K4548" si="923">G4485-J4485</f>
        <v>0.96628135206641508</v>
      </c>
      <c r="L4485" s="70">
        <f t="shared" ref="L4485:L4548" si="924">IFERROR(G4485*(H4485*LN(I4485)+(1-H4485)*LN(1-I4485)),0)</f>
        <v>-3.4300232448905489E-2</v>
      </c>
      <c r="M4485" s="71">
        <f t="shared" ref="M4485:M4548" si="925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16"/>
        <v>4227</v>
      </c>
      <c r="AL4485">
        <f t="shared" si="917"/>
        <v>254</v>
      </c>
      <c r="AM4485">
        <f t="shared" ref="AM4485:AM4548" si="926">1-AK4485/AK$9540</f>
        <v>0.44308300395256917</v>
      </c>
      <c r="AN4485">
        <f t="shared" ref="AN4485:AN4548" si="927">1-AL4485/AL$9540</f>
        <v>0.86947584789311405</v>
      </c>
      <c r="AO4485">
        <f t="shared" ref="AO4485:AO4548" si="928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8"/>
        <v>1</v>
      </c>
      <c r="G4486" s="71">
        <f t="shared" si="919"/>
        <v>1</v>
      </c>
      <c r="H4486">
        <f t="shared" si="920"/>
        <v>0</v>
      </c>
      <c r="I4486">
        <f t="shared" si="921"/>
        <v>0.15151029460480561</v>
      </c>
      <c r="J4486" s="70">
        <f t="shared" si="922"/>
        <v>0.15151029460480561</v>
      </c>
      <c r="K4486" s="71">
        <f t="shared" si="923"/>
        <v>0.84848970539519442</v>
      </c>
      <c r="L4486" s="70">
        <f t="shared" si="924"/>
        <v>-0.16429732709189473</v>
      </c>
      <c r="M4486" s="71">
        <f t="shared" si="925"/>
        <v>0</v>
      </c>
      <c r="AH4486">
        <v>0.1131366995170737</v>
      </c>
      <c r="AI4486">
        <v>1</v>
      </c>
      <c r="AJ4486">
        <v>0</v>
      </c>
      <c r="AK4486">
        <f t="shared" ref="AK4486:AK4549" si="929">AK4485+AI4486</f>
        <v>4228</v>
      </c>
      <c r="AL4486">
        <f t="shared" ref="AL4486:AL4549" si="930">AL4485+AJ4486</f>
        <v>254</v>
      </c>
      <c r="AM4486">
        <f t="shared" si="926"/>
        <v>0.44295125164690385</v>
      </c>
      <c r="AN4486">
        <f t="shared" si="927"/>
        <v>0.86947584789311405</v>
      </c>
      <c r="AO4486">
        <f t="shared" si="928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8"/>
        <v>1</v>
      </c>
      <c r="G4487" s="71">
        <f t="shared" si="919"/>
        <v>1</v>
      </c>
      <c r="H4487">
        <f t="shared" si="920"/>
        <v>0</v>
      </c>
      <c r="I4487">
        <f t="shared" si="921"/>
        <v>0.29426515869656328</v>
      </c>
      <c r="J4487" s="70">
        <f t="shared" si="922"/>
        <v>0.29426515869656328</v>
      </c>
      <c r="K4487" s="71">
        <f t="shared" si="923"/>
        <v>0.70573484130343678</v>
      </c>
      <c r="L4487" s="70">
        <f t="shared" si="924"/>
        <v>-0.34851569092662721</v>
      </c>
      <c r="M4487" s="71">
        <f t="shared" si="925"/>
        <v>0</v>
      </c>
      <c r="AH4487">
        <v>0.1131366995170737</v>
      </c>
      <c r="AI4487">
        <v>0</v>
      </c>
      <c r="AJ4487">
        <v>1</v>
      </c>
      <c r="AK4487">
        <f t="shared" si="929"/>
        <v>4228</v>
      </c>
      <c r="AL4487">
        <f t="shared" si="930"/>
        <v>255</v>
      </c>
      <c r="AM4487">
        <f t="shared" si="926"/>
        <v>0.44295125164690385</v>
      </c>
      <c r="AN4487">
        <f t="shared" si="927"/>
        <v>0.86896197327852009</v>
      </c>
      <c r="AO4487">
        <f t="shared" si="928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8"/>
        <v>1</v>
      </c>
      <c r="G4488" s="71">
        <f t="shared" si="919"/>
        <v>1</v>
      </c>
      <c r="H4488">
        <f t="shared" si="920"/>
        <v>0</v>
      </c>
      <c r="I4488">
        <f t="shared" si="921"/>
        <v>0.29426515869656328</v>
      </c>
      <c r="J4488" s="70">
        <f t="shared" si="922"/>
        <v>0.29426515869656328</v>
      </c>
      <c r="K4488" s="71">
        <f t="shared" si="923"/>
        <v>0.70573484130343678</v>
      </c>
      <c r="L4488" s="70">
        <f t="shared" si="924"/>
        <v>-0.34851569092662721</v>
      </c>
      <c r="M4488" s="71">
        <f t="shared" si="925"/>
        <v>0</v>
      </c>
      <c r="AH4488">
        <v>0.1131366995170737</v>
      </c>
      <c r="AI4488">
        <v>1</v>
      </c>
      <c r="AJ4488">
        <v>0</v>
      </c>
      <c r="AK4488">
        <f t="shared" si="929"/>
        <v>4229</v>
      </c>
      <c r="AL4488">
        <f t="shared" si="930"/>
        <v>255</v>
      </c>
      <c r="AM4488">
        <f t="shared" si="926"/>
        <v>0.44281949934123843</v>
      </c>
      <c r="AN4488">
        <f t="shared" si="927"/>
        <v>0.86896197327852009</v>
      </c>
      <c r="AO4488">
        <f t="shared" si="928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8"/>
        <v>1</v>
      </c>
      <c r="G4489" s="71">
        <f t="shared" si="919"/>
        <v>1</v>
      </c>
      <c r="H4489">
        <f t="shared" si="920"/>
        <v>0</v>
      </c>
      <c r="I4489">
        <f t="shared" si="921"/>
        <v>7.3397124977724243E-2</v>
      </c>
      <c r="J4489" s="70">
        <f t="shared" si="922"/>
        <v>7.3397124977724243E-2</v>
      </c>
      <c r="K4489" s="71">
        <f t="shared" si="923"/>
        <v>0.92660287502227578</v>
      </c>
      <c r="L4489" s="70">
        <f t="shared" si="924"/>
        <v>-7.623020323915787E-2</v>
      </c>
      <c r="M4489" s="71">
        <f t="shared" si="925"/>
        <v>100</v>
      </c>
      <c r="AH4489">
        <v>0.1131366995170737</v>
      </c>
      <c r="AI4489">
        <v>1</v>
      </c>
      <c r="AJ4489">
        <v>0</v>
      </c>
      <c r="AK4489">
        <f t="shared" si="929"/>
        <v>4230</v>
      </c>
      <c r="AL4489">
        <f t="shared" si="930"/>
        <v>255</v>
      </c>
      <c r="AM4489">
        <f t="shared" si="926"/>
        <v>0.44268774703557312</v>
      </c>
      <c r="AN4489">
        <f t="shared" si="927"/>
        <v>0.86896197327852009</v>
      </c>
      <c r="AO4489">
        <f t="shared" si="928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8"/>
        <v>1</v>
      </c>
      <c r="G4490" s="71">
        <f t="shared" si="919"/>
        <v>1</v>
      </c>
      <c r="H4490">
        <f t="shared" si="920"/>
        <v>0</v>
      </c>
      <c r="I4490">
        <f t="shared" si="921"/>
        <v>3.3718647933584873E-2</v>
      </c>
      <c r="J4490" s="70">
        <f t="shared" si="922"/>
        <v>3.3718647933584873E-2</v>
      </c>
      <c r="K4490" s="71">
        <f t="shared" si="923"/>
        <v>0.96628135206641508</v>
      </c>
      <c r="L4490" s="70">
        <f t="shared" si="924"/>
        <v>-3.4300232448905489E-2</v>
      </c>
      <c r="M4490" s="71">
        <f t="shared" si="925"/>
        <v>100</v>
      </c>
      <c r="AH4490">
        <v>0.1131366995170737</v>
      </c>
      <c r="AI4490">
        <v>1</v>
      </c>
      <c r="AJ4490">
        <v>0</v>
      </c>
      <c r="AK4490">
        <f t="shared" si="929"/>
        <v>4231</v>
      </c>
      <c r="AL4490">
        <f t="shared" si="930"/>
        <v>255</v>
      </c>
      <c r="AM4490">
        <f t="shared" si="926"/>
        <v>0.44255599472990781</v>
      </c>
      <c r="AN4490">
        <f t="shared" si="927"/>
        <v>0.86896197327852009</v>
      </c>
      <c r="AO4490">
        <f t="shared" si="928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8"/>
        <v>1</v>
      </c>
      <c r="G4491" s="71">
        <f t="shared" si="919"/>
        <v>1</v>
      </c>
      <c r="H4491">
        <f t="shared" si="920"/>
        <v>0</v>
      </c>
      <c r="I4491">
        <f t="shared" si="921"/>
        <v>0.15518207474092735</v>
      </c>
      <c r="J4491" s="70">
        <f t="shared" si="922"/>
        <v>0.15518207474092735</v>
      </c>
      <c r="K4491" s="71">
        <f t="shared" si="923"/>
        <v>0.84481792525907262</v>
      </c>
      <c r="L4491" s="70">
        <f t="shared" si="924"/>
        <v>-0.16863414790880582</v>
      </c>
      <c r="M4491" s="71">
        <f t="shared" si="925"/>
        <v>0</v>
      </c>
      <c r="AH4491">
        <v>0.1131366995170737</v>
      </c>
      <c r="AI4491">
        <v>1</v>
      </c>
      <c r="AJ4491">
        <v>0</v>
      </c>
      <c r="AK4491">
        <f t="shared" si="929"/>
        <v>4232</v>
      </c>
      <c r="AL4491">
        <f t="shared" si="930"/>
        <v>255</v>
      </c>
      <c r="AM4491">
        <f t="shared" si="926"/>
        <v>0.44242424242424239</v>
      </c>
      <c r="AN4491">
        <f t="shared" si="927"/>
        <v>0.86896197327852009</v>
      </c>
      <c r="AO4491">
        <f t="shared" si="928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8"/>
        <v>1</v>
      </c>
      <c r="G4492" s="71">
        <f t="shared" si="919"/>
        <v>1</v>
      </c>
      <c r="H4492">
        <f t="shared" si="920"/>
        <v>0</v>
      </c>
      <c r="I4492">
        <f t="shared" si="921"/>
        <v>0.29426515869656328</v>
      </c>
      <c r="J4492" s="70">
        <f t="shared" si="922"/>
        <v>0.29426515869656328</v>
      </c>
      <c r="K4492" s="71">
        <f t="shared" si="923"/>
        <v>0.70573484130343678</v>
      </c>
      <c r="L4492" s="70">
        <f t="shared" si="924"/>
        <v>-0.34851569092662721</v>
      </c>
      <c r="M4492" s="71">
        <f t="shared" si="925"/>
        <v>0</v>
      </c>
      <c r="AH4492">
        <v>0.1131366995170737</v>
      </c>
      <c r="AI4492">
        <v>1</v>
      </c>
      <c r="AJ4492">
        <v>0</v>
      </c>
      <c r="AK4492">
        <f t="shared" si="929"/>
        <v>4233</v>
      </c>
      <c r="AL4492">
        <f t="shared" si="930"/>
        <v>255</v>
      </c>
      <c r="AM4492">
        <f t="shared" si="926"/>
        <v>0.44229249011857708</v>
      </c>
      <c r="AN4492">
        <f t="shared" si="927"/>
        <v>0.86896197327852009</v>
      </c>
      <c r="AO4492">
        <f t="shared" si="928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8"/>
        <v>1</v>
      </c>
      <c r="G4493" s="71">
        <f t="shared" si="919"/>
        <v>1</v>
      </c>
      <c r="H4493">
        <f t="shared" si="920"/>
        <v>0</v>
      </c>
      <c r="I4493">
        <f t="shared" si="921"/>
        <v>3.3718647933584873E-2</v>
      </c>
      <c r="J4493" s="70">
        <f t="shared" si="922"/>
        <v>3.3718647933584873E-2</v>
      </c>
      <c r="K4493" s="71">
        <f t="shared" si="923"/>
        <v>0.96628135206641508</v>
      </c>
      <c r="L4493" s="70">
        <f t="shared" si="924"/>
        <v>-3.4300232448905489E-2</v>
      </c>
      <c r="M4493" s="71">
        <f t="shared" si="925"/>
        <v>100</v>
      </c>
      <c r="AH4493">
        <v>0.1131366995170737</v>
      </c>
      <c r="AI4493">
        <v>1</v>
      </c>
      <c r="AJ4493">
        <v>0</v>
      </c>
      <c r="AK4493">
        <f t="shared" si="929"/>
        <v>4234</v>
      </c>
      <c r="AL4493">
        <f t="shared" si="930"/>
        <v>255</v>
      </c>
      <c r="AM4493">
        <f t="shared" si="926"/>
        <v>0.44216073781291176</v>
      </c>
      <c r="AN4493">
        <f t="shared" si="927"/>
        <v>0.86896197327852009</v>
      </c>
      <c r="AO4493">
        <f t="shared" si="928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8"/>
        <v>1</v>
      </c>
      <c r="G4494" s="71">
        <f t="shared" si="919"/>
        <v>1</v>
      </c>
      <c r="H4494">
        <f t="shared" si="920"/>
        <v>0</v>
      </c>
      <c r="I4494">
        <f t="shared" si="921"/>
        <v>7.3397124977724243E-2</v>
      </c>
      <c r="J4494" s="70">
        <f t="shared" si="922"/>
        <v>7.3397124977724243E-2</v>
      </c>
      <c r="K4494" s="71">
        <f t="shared" si="923"/>
        <v>0.92660287502227578</v>
      </c>
      <c r="L4494" s="70">
        <f t="shared" si="924"/>
        <v>-7.623020323915787E-2</v>
      </c>
      <c r="M4494" s="71">
        <f t="shared" si="925"/>
        <v>100</v>
      </c>
      <c r="AH4494">
        <v>0.1131366995170737</v>
      </c>
      <c r="AI4494">
        <v>1</v>
      </c>
      <c r="AJ4494">
        <v>0</v>
      </c>
      <c r="AK4494">
        <f t="shared" si="929"/>
        <v>4235</v>
      </c>
      <c r="AL4494">
        <f t="shared" si="930"/>
        <v>255</v>
      </c>
      <c r="AM4494">
        <f t="shared" si="926"/>
        <v>0.44202898550724634</v>
      </c>
      <c r="AN4494">
        <f t="shared" si="927"/>
        <v>0.86896197327852009</v>
      </c>
      <c r="AO4494">
        <f t="shared" si="928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8"/>
        <v>1</v>
      </c>
      <c r="G4495" s="71">
        <f t="shared" si="919"/>
        <v>1</v>
      </c>
      <c r="H4495">
        <f t="shared" si="920"/>
        <v>0</v>
      </c>
      <c r="I4495">
        <f t="shared" si="921"/>
        <v>3.2809214662422259E-2</v>
      </c>
      <c r="J4495" s="70">
        <f t="shared" si="922"/>
        <v>3.2809214662422259E-2</v>
      </c>
      <c r="K4495" s="71">
        <f t="shared" si="923"/>
        <v>0.96719078533757774</v>
      </c>
      <c r="L4495" s="70">
        <f t="shared" si="924"/>
        <v>-3.3359506879979781E-2</v>
      </c>
      <c r="M4495" s="71">
        <f t="shared" si="925"/>
        <v>100</v>
      </c>
      <c r="AH4495">
        <v>0.1131366995170737</v>
      </c>
      <c r="AI4495">
        <v>1</v>
      </c>
      <c r="AJ4495">
        <v>0</v>
      </c>
      <c r="AK4495">
        <f t="shared" si="929"/>
        <v>4236</v>
      </c>
      <c r="AL4495">
        <f t="shared" si="930"/>
        <v>255</v>
      </c>
      <c r="AM4495">
        <f t="shared" si="926"/>
        <v>0.44189723320158103</v>
      </c>
      <c r="AN4495">
        <f t="shared" si="927"/>
        <v>0.86896197327852009</v>
      </c>
      <c r="AO4495">
        <f t="shared" si="928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8"/>
        <v>1</v>
      </c>
      <c r="G4496" s="71">
        <f t="shared" si="919"/>
        <v>1</v>
      </c>
      <c r="H4496">
        <f t="shared" si="920"/>
        <v>0</v>
      </c>
      <c r="I4496">
        <f t="shared" si="921"/>
        <v>3.2809214662422259E-2</v>
      </c>
      <c r="J4496" s="70">
        <f t="shared" si="922"/>
        <v>3.2809214662422259E-2</v>
      </c>
      <c r="K4496" s="71">
        <f t="shared" si="923"/>
        <v>0.96719078533757774</v>
      </c>
      <c r="L4496" s="70">
        <f t="shared" si="924"/>
        <v>-3.3359506879979781E-2</v>
      </c>
      <c r="M4496" s="71">
        <f t="shared" si="925"/>
        <v>100</v>
      </c>
      <c r="AH4496">
        <v>0.1131366995170737</v>
      </c>
      <c r="AI4496">
        <v>1</v>
      </c>
      <c r="AJ4496">
        <v>0</v>
      </c>
      <c r="AK4496">
        <f t="shared" si="929"/>
        <v>4237</v>
      </c>
      <c r="AL4496">
        <f t="shared" si="930"/>
        <v>255</v>
      </c>
      <c r="AM4496">
        <f t="shared" si="926"/>
        <v>0.44176548089591572</v>
      </c>
      <c r="AN4496">
        <f t="shared" si="927"/>
        <v>0.86896197327852009</v>
      </c>
      <c r="AO4496">
        <f t="shared" si="928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8"/>
        <v>1</v>
      </c>
      <c r="G4497" s="71">
        <f t="shared" si="919"/>
        <v>1</v>
      </c>
      <c r="H4497">
        <f t="shared" si="920"/>
        <v>0</v>
      </c>
      <c r="I4497">
        <f t="shared" si="921"/>
        <v>7.3397124977724243E-2</v>
      </c>
      <c r="J4497" s="70">
        <f t="shared" si="922"/>
        <v>7.3397124977724243E-2</v>
      </c>
      <c r="K4497" s="71">
        <f t="shared" si="923"/>
        <v>0.92660287502227578</v>
      </c>
      <c r="L4497" s="70">
        <f t="shared" si="924"/>
        <v>-7.623020323915787E-2</v>
      </c>
      <c r="M4497" s="71">
        <f t="shared" si="925"/>
        <v>100</v>
      </c>
      <c r="AH4497">
        <v>0.1131366995170737</v>
      </c>
      <c r="AI4497">
        <v>0</v>
      </c>
      <c r="AJ4497">
        <v>1</v>
      </c>
      <c r="AK4497">
        <f t="shared" si="929"/>
        <v>4237</v>
      </c>
      <c r="AL4497">
        <f t="shared" si="930"/>
        <v>256</v>
      </c>
      <c r="AM4497">
        <f t="shared" si="926"/>
        <v>0.44176548089591572</v>
      </c>
      <c r="AN4497">
        <f t="shared" si="927"/>
        <v>0.86844809866392603</v>
      </c>
      <c r="AO4497">
        <f t="shared" si="928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8"/>
        <v>1</v>
      </c>
      <c r="G4498" s="71">
        <f t="shared" si="919"/>
        <v>1</v>
      </c>
      <c r="H4498">
        <f t="shared" si="920"/>
        <v>0</v>
      </c>
      <c r="I4498">
        <f t="shared" si="921"/>
        <v>7.3397124977724243E-2</v>
      </c>
      <c r="J4498" s="70">
        <f t="shared" si="922"/>
        <v>7.3397124977724243E-2</v>
      </c>
      <c r="K4498" s="71">
        <f t="shared" si="923"/>
        <v>0.92660287502227578</v>
      </c>
      <c r="L4498" s="70">
        <f t="shared" si="924"/>
        <v>-7.623020323915787E-2</v>
      </c>
      <c r="M4498" s="71">
        <f t="shared" si="925"/>
        <v>100</v>
      </c>
      <c r="AH4498">
        <v>0.1131366995170737</v>
      </c>
      <c r="AI4498">
        <v>1</v>
      </c>
      <c r="AJ4498">
        <v>0</v>
      </c>
      <c r="AK4498">
        <f t="shared" si="929"/>
        <v>4238</v>
      </c>
      <c r="AL4498">
        <f t="shared" si="930"/>
        <v>256</v>
      </c>
      <c r="AM4498">
        <f t="shared" si="926"/>
        <v>0.4416337285902503</v>
      </c>
      <c r="AN4498">
        <f t="shared" si="927"/>
        <v>0.86844809866392603</v>
      </c>
      <c r="AO4498">
        <f t="shared" si="928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8"/>
        <v>1</v>
      </c>
      <c r="G4499" s="71">
        <f t="shared" si="919"/>
        <v>1</v>
      </c>
      <c r="H4499">
        <f t="shared" si="920"/>
        <v>0</v>
      </c>
      <c r="I4499">
        <f t="shared" si="921"/>
        <v>7.3397124977724243E-2</v>
      </c>
      <c r="J4499" s="70">
        <f t="shared" si="922"/>
        <v>7.3397124977724243E-2</v>
      </c>
      <c r="K4499" s="71">
        <f t="shared" si="923"/>
        <v>0.92660287502227578</v>
      </c>
      <c r="L4499" s="70">
        <f t="shared" si="924"/>
        <v>-7.623020323915787E-2</v>
      </c>
      <c r="M4499" s="71">
        <f t="shared" si="925"/>
        <v>100</v>
      </c>
      <c r="AH4499">
        <v>0.1131366995170737</v>
      </c>
      <c r="AI4499">
        <v>1</v>
      </c>
      <c r="AJ4499">
        <v>0</v>
      </c>
      <c r="AK4499">
        <f t="shared" si="929"/>
        <v>4239</v>
      </c>
      <c r="AL4499">
        <f t="shared" si="930"/>
        <v>256</v>
      </c>
      <c r="AM4499">
        <f t="shared" si="926"/>
        <v>0.44150197628458498</v>
      </c>
      <c r="AN4499">
        <f t="shared" si="927"/>
        <v>0.86844809866392603</v>
      </c>
      <c r="AO4499">
        <f t="shared" si="928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8"/>
        <v>1</v>
      </c>
      <c r="G4500" s="71">
        <f t="shared" si="919"/>
        <v>1</v>
      </c>
      <c r="H4500">
        <f t="shared" si="920"/>
        <v>0</v>
      </c>
      <c r="I4500">
        <f t="shared" si="921"/>
        <v>0.15151029460480561</v>
      </c>
      <c r="J4500" s="70">
        <f t="shared" si="922"/>
        <v>0.15151029460480561</v>
      </c>
      <c r="K4500" s="71">
        <f t="shared" si="923"/>
        <v>0.84848970539519442</v>
      </c>
      <c r="L4500" s="70">
        <f t="shared" si="924"/>
        <v>-0.16429732709189473</v>
      </c>
      <c r="M4500" s="71">
        <f t="shared" si="925"/>
        <v>0</v>
      </c>
      <c r="AH4500">
        <v>0.1131366995170737</v>
      </c>
      <c r="AI4500">
        <v>1</v>
      </c>
      <c r="AJ4500">
        <v>0</v>
      </c>
      <c r="AK4500">
        <f t="shared" si="929"/>
        <v>4240</v>
      </c>
      <c r="AL4500">
        <f t="shared" si="930"/>
        <v>256</v>
      </c>
      <c r="AM4500">
        <f t="shared" si="926"/>
        <v>0.44137022397891967</v>
      </c>
      <c r="AN4500">
        <f t="shared" si="927"/>
        <v>0.86844809866392603</v>
      </c>
      <c r="AO4500">
        <f t="shared" si="928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8"/>
        <v>1</v>
      </c>
      <c r="G4501" s="71">
        <f t="shared" si="919"/>
        <v>1</v>
      </c>
      <c r="H4501">
        <f t="shared" si="920"/>
        <v>0</v>
      </c>
      <c r="I4501">
        <f t="shared" si="921"/>
        <v>3.2809214662422259E-2</v>
      </c>
      <c r="J4501" s="70">
        <f t="shared" si="922"/>
        <v>3.2809214662422259E-2</v>
      </c>
      <c r="K4501" s="71">
        <f t="shared" si="923"/>
        <v>0.96719078533757774</v>
      </c>
      <c r="L4501" s="70">
        <f t="shared" si="924"/>
        <v>-3.3359506879979781E-2</v>
      </c>
      <c r="M4501" s="71">
        <f t="shared" si="925"/>
        <v>100</v>
      </c>
      <c r="AH4501">
        <v>0.1131366995170737</v>
      </c>
      <c r="AI4501">
        <v>1</v>
      </c>
      <c r="AJ4501">
        <v>0</v>
      </c>
      <c r="AK4501">
        <f t="shared" si="929"/>
        <v>4241</v>
      </c>
      <c r="AL4501">
        <f t="shared" si="930"/>
        <v>256</v>
      </c>
      <c r="AM4501">
        <f t="shared" si="926"/>
        <v>0.44123847167325425</v>
      </c>
      <c r="AN4501">
        <f t="shared" si="927"/>
        <v>0.86844809866392603</v>
      </c>
      <c r="AO4501">
        <f t="shared" si="928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8"/>
        <v>1</v>
      </c>
      <c r="G4502" s="71">
        <f t="shared" si="919"/>
        <v>1</v>
      </c>
      <c r="H4502">
        <f t="shared" si="920"/>
        <v>0</v>
      </c>
      <c r="I4502">
        <f t="shared" si="921"/>
        <v>3.2809214662422259E-2</v>
      </c>
      <c r="J4502" s="70">
        <f t="shared" si="922"/>
        <v>3.2809214662422259E-2</v>
      </c>
      <c r="K4502" s="71">
        <f t="shared" si="923"/>
        <v>0.96719078533757774</v>
      </c>
      <c r="L4502" s="70">
        <f t="shared" si="924"/>
        <v>-3.3359506879979781E-2</v>
      </c>
      <c r="M4502" s="71">
        <f t="shared" si="925"/>
        <v>100</v>
      </c>
      <c r="AH4502">
        <v>0.1131366995170737</v>
      </c>
      <c r="AI4502">
        <v>1</v>
      </c>
      <c r="AJ4502">
        <v>0</v>
      </c>
      <c r="AK4502">
        <f t="shared" si="929"/>
        <v>4242</v>
      </c>
      <c r="AL4502">
        <f t="shared" si="930"/>
        <v>256</v>
      </c>
      <c r="AM4502">
        <f t="shared" si="926"/>
        <v>0.44110671936758894</v>
      </c>
      <c r="AN4502">
        <f t="shared" si="927"/>
        <v>0.86844809866392603</v>
      </c>
      <c r="AO4502">
        <f t="shared" si="928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8"/>
        <v>1</v>
      </c>
      <c r="G4503" s="71">
        <f t="shared" si="919"/>
        <v>1</v>
      </c>
      <c r="H4503">
        <f t="shared" si="920"/>
        <v>0</v>
      </c>
      <c r="I4503">
        <f t="shared" si="921"/>
        <v>3.3718647933584873E-2</v>
      </c>
      <c r="J4503" s="70">
        <f t="shared" si="922"/>
        <v>3.3718647933584873E-2</v>
      </c>
      <c r="K4503" s="71">
        <f t="shared" si="923"/>
        <v>0.96628135206641508</v>
      </c>
      <c r="L4503" s="70">
        <f t="shared" si="924"/>
        <v>-3.4300232448905489E-2</v>
      </c>
      <c r="M4503" s="71">
        <f t="shared" si="925"/>
        <v>100</v>
      </c>
      <c r="AH4503">
        <v>0.1131366995170737</v>
      </c>
      <c r="AI4503">
        <v>0</v>
      </c>
      <c r="AJ4503">
        <v>1</v>
      </c>
      <c r="AK4503">
        <f t="shared" si="929"/>
        <v>4242</v>
      </c>
      <c r="AL4503">
        <f t="shared" si="930"/>
        <v>257</v>
      </c>
      <c r="AM4503">
        <f t="shared" si="926"/>
        <v>0.44110671936758894</v>
      </c>
      <c r="AN4503">
        <f t="shared" si="927"/>
        <v>0.86793422404933196</v>
      </c>
      <c r="AO4503">
        <f t="shared" si="928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8"/>
        <v>1</v>
      </c>
      <c r="G4504" s="71">
        <f t="shared" si="919"/>
        <v>1</v>
      </c>
      <c r="H4504">
        <f t="shared" si="920"/>
        <v>0</v>
      </c>
      <c r="I4504">
        <f t="shared" si="921"/>
        <v>0.29426515869656328</v>
      </c>
      <c r="J4504" s="70">
        <f t="shared" si="922"/>
        <v>0.29426515869656328</v>
      </c>
      <c r="K4504" s="71">
        <f t="shared" si="923"/>
        <v>0.70573484130343678</v>
      </c>
      <c r="L4504" s="70">
        <f t="shared" si="924"/>
        <v>-0.34851569092662721</v>
      </c>
      <c r="M4504" s="71">
        <f t="shared" si="925"/>
        <v>0</v>
      </c>
      <c r="AH4504">
        <v>0.1131366995170737</v>
      </c>
      <c r="AI4504">
        <v>1</v>
      </c>
      <c r="AJ4504">
        <v>0</v>
      </c>
      <c r="AK4504">
        <f t="shared" si="929"/>
        <v>4243</v>
      </c>
      <c r="AL4504">
        <f t="shared" si="930"/>
        <v>257</v>
      </c>
      <c r="AM4504">
        <f t="shared" si="926"/>
        <v>0.44097496706192363</v>
      </c>
      <c r="AN4504">
        <f t="shared" si="927"/>
        <v>0.86793422404933196</v>
      </c>
      <c r="AO4504">
        <f t="shared" si="928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8"/>
        <v>1</v>
      </c>
      <c r="G4505" s="71">
        <f t="shared" si="919"/>
        <v>1</v>
      </c>
      <c r="H4505">
        <f t="shared" si="920"/>
        <v>0</v>
      </c>
      <c r="I4505">
        <f t="shared" si="921"/>
        <v>7.3397124977724243E-2</v>
      </c>
      <c r="J4505" s="70">
        <f t="shared" si="922"/>
        <v>7.3397124977724243E-2</v>
      </c>
      <c r="K4505" s="71">
        <f t="shared" si="923"/>
        <v>0.92660287502227578</v>
      </c>
      <c r="L4505" s="70">
        <f t="shared" si="924"/>
        <v>-7.623020323915787E-2</v>
      </c>
      <c r="M4505" s="71">
        <f t="shared" si="925"/>
        <v>100</v>
      </c>
      <c r="AH4505">
        <v>0.1131366995170737</v>
      </c>
      <c r="AI4505">
        <v>1</v>
      </c>
      <c r="AJ4505">
        <v>0</v>
      </c>
      <c r="AK4505">
        <f t="shared" si="929"/>
        <v>4244</v>
      </c>
      <c r="AL4505">
        <f t="shared" si="930"/>
        <v>257</v>
      </c>
      <c r="AM4505">
        <f t="shared" si="926"/>
        <v>0.44084321475625821</v>
      </c>
      <c r="AN4505">
        <f t="shared" si="927"/>
        <v>0.86793422404933196</v>
      </c>
      <c r="AO4505">
        <f t="shared" si="928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8"/>
        <v>1</v>
      </c>
      <c r="G4506" s="71">
        <f t="shared" si="919"/>
        <v>1</v>
      </c>
      <c r="H4506">
        <f t="shared" si="920"/>
        <v>0</v>
      </c>
      <c r="I4506">
        <f t="shared" si="921"/>
        <v>0.29426515869656328</v>
      </c>
      <c r="J4506" s="70">
        <f t="shared" si="922"/>
        <v>0.29426515869656328</v>
      </c>
      <c r="K4506" s="71">
        <f t="shared" si="923"/>
        <v>0.70573484130343678</v>
      </c>
      <c r="L4506" s="70">
        <f t="shared" si="924"/>
        <v>-0.34851569092662721</v>
      </c>
      <c r="M4506" s="71">
        <f t="shared" si="925"/>
        <v>0</v>
      </c>
      <c r="AH4506">
        <v>0.1131366995170737</v>
      </c>
      <c r="AI4506">
        <v>1</v>
      </c>
      <c r="AJ4506">
        <v>0</v>
      </c>
      <c r="AK4506">
        <f t="shared" si="929"/>
        <v>4245</v>
      </c>
      <c r="AL4506">
        <f t="shared" si="930"/>
        <v>257</v>
      </c>
      <c r="AM4506">
        <f t="shared" si="926"/>
        <v>0.44071146245059289</v>
      </c>
      <c r="AN4506">
        <f t="shared" si="927"/>
        <v>0.86793422404933196</v>
      </c>
      <c r="AO4506">
        <f t="shared" si="928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8"/>
        <v>1</v>
      </c>
      <c r="G4507" s="71">
        <f t="shared" si="919"/>
        <v>1</v>
      </c>
      <c r="H4507">
        <f t="shared" si="920"/>
        <v>0</v>
      </c>
      <c r="I4507">
        <f t="shared" si="921"/>
        <v>0.29426515869656328</v>
      </c>
      <c r="J4507" s="70">
        <f t="shared" si="922"/>
        <v>0.29426515869656328</v>
      </c>
      <c r="K4507" s="71">
        <f t="shared" si="923"/>
        <v>0.70573484130343678</v>
      </c>
      <c r="L4507" s="70">
        <f t="shared" si="924"/>
        <v>-0.34851569092662721</v>
      </c>
      <c r="M4507" s="71">
        <f t="shared" si="925"/>
        <v>0</v>
      </c>
      <c r="AH4507">
        <v>0.1131366995170737</v>
      </c>
      <c r="AI4507">
        <v>1</v>
      </c>
      <c r="AJ4507">
        <v>0</v>
      </c>
      <c r="AK4507">
        <f t="shared" si="929"/>
        <v>4246</v>
      </c>
      <c r="AL4507">
        <f t="shared" si="930"/>
        <v>257</v>
      </c>
      <c r="AM4507">
        <f t="shared" si="926"/>
        <v>0.44057971014492758</v>
      </c>
      <c r="AN4507">
        <f t="shared" si="927"/>
        <v>0.86793422404933196</v>
      </c>
      <c r="AO4507">
        <f t="shared" si="928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8"/>
        <v>1</v>
      </c>
      <c r="G4508" s="71">
        <f t="shared" si="919"/>
        <v>1</v>
      </c>
      <c r="H4508">
        <f t="shared" si="920"/>
        <v>0</v>
      </c>
      <c r="I4508">
        <f t="shared" si="921"/>
        <v>0.15151029460480561</v>
      </c>
      <c r="J4508" s="70">
        <f t="shared" si="922"/>
        <v>0.15151029460480561</v>
      </c>
      <c r="K4508" s="71">
        <f t="shared" si="923"/>
        <v>0.84848970539519442</v>
      </c>
      <c r="L4508" s="70">
        <f t="shared" si="924"/>
        <v>-0.16429732709189473</v>
      </c>
      <c r="M4508" s="71">
        <f t="shared" si="925"/>
        <v>0</v>
      </c>
      <c r="AH4508">
        <v>0.1131366995170737</v>
      </c>
      <c r="AI4508">
        <v>1</v>
      </c>
      <c r="AJ4508">
        <v>0</v>
      </c>
      <c r="AK4508">
        <f t="shared" si="929"/>
        <v>4247</v>
      </c>
      <c r="AL4508">
        <f t="shared" si="930"/>
        <v>257</v>
      </c>
      <c r="AM4508">
        <f t="shared" si="926"/>
        <v>0.44044795783926216</v>
      </c>
      <c r="AN4508">
        <f t="shared" si="927"/>
        <v>0.86793422404933196</v>
      </c>
      <c r="AO4508">
        <f t="shared" si="928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8"/>
        <v>1</v>
      </c>
      <c r="G4509" s="71">
        <f t="shared" si="919"/>
        <v>1</v>
      </c>
      <c r="H4509">
        <f t="shared" si="920"/>
        <v>0</v>
      </c>
      <c r="I4509">
        <f t="shared" si="921"/>
        <v>0.15151029460480561</v>
      </c>
      <c r="J4509" s="70">
        <f t="shared" si="922"/>
        <v>0.15151029460480561</v>
      </c>
      <c r="K4509" s="71">
        <f t="shared" si="923"/>
        <v>0.84848970539519442</v>
      </c>
      <c r="L4509" s="70">
        <f t="shared" si="924"/>
        <v>-0.16429732709189473</v>
      </c>
      <c r="M4509" s="71">
        <f t="shared" si="925"/>
        <v>0</v>
      </c>
      <c r="AH4509">
        <v>0.1131366995170737</v>
      </c>
      <c r="AI4509">
        <v>1</v>
      </c>
      <c r="AJ4509">
        <v>0</v>
      </c>
      <c r="AK4509">
        <f t="shared" si="929"/>
        <v>4248</v>
      </c>
      <c r="AL4509">
        <f t="shared" si="930"/>
        <v>257</v>
      </c>
      <c r="AM4509">
        <f t="shared" si="926"/>
        <v>0.44031620553359685</v>
      </c>
      <c r="AN4509">
        <f t="shared" si="927"/>
        <v>0.86793422404933196</v>
      </c>
      <c r="AO4509">
        <f t="shared" si="928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8"/>
        <v>1</v>
      </c>
      <c r="G4510" s="71">
        <f t="shared" si="919"/>
        <v>1</v>
      </c>
      <c r="H4510">
        <f t="shared" si="920"/>
        <v>0</v>
      </c>
      <c r="I4510">
        <f t="shared" si="921"/>
        <v>3.2809214662422259E-2</v>
      </c>
      <c r="J4510" s="70">
        <f t="shared" si="922"/>
        <v>3.2809214662422259E-2</v>
      </c>
      <c r="K4510" s="71">
        <f t="shared" si="923"/>
        <v>0.96719078533757774</v>
      </c>
      <c r="L4510" s="70">
        <f t="shared" si="924"/>
        <v>-3.3359506879979781E-2</v>
      </c>
      <c r="M4510" s="71">
        <f t="shared" si="925"/>
        <v>100</v>
      </c>
      <c r="AH4510">
        <v>0.1131366995170737</v>
      </c>
      <c r="AI4510">
        <v>1</v>
      </c>
      <c r="AJ4510">
        <v>0</v>
      </c>
      <c r="AK4510">
        <f t="shared" si="929"/>
        <v>4249</v>
      </c>
      <c r="AL4510">
        <f t="shared" si="930"/>
        <v>257</v>
      </c>
      <c r="AM4510">
        <f t="shared" si="926"/>
        <v>0.44018445322793154</v>
      </c>
      <c r="AN4510">
        <f t="shared" si="927"/>
        <v>0.86793422404933196</v>
      </c>
      <c r="AO4510">
        <f t="shared" si="928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8"/>
        <v>1</v>
      </c>
      <c r="G4511" s="71">
        <f t="shared" si="919"/>
        <v>1</v>
      </c>
      <c r="H4511">
        <f t="shared" si="920"/>
        <v>0</v>
      </c>
      <c r="I4511">
        <f t="shared" si="921"/>
        <v>0.29426515869656328</v>
      </c>
      <c r="J4511" s="70">
        <f t="shared" si="922"/>
        <v>0.29426515869656328</v>
      </c>
      <c r="K4511" s="71">
        <f t="shared" si="923"/>
        <v>0.70573484130343678</v>
      </c>
      <c r="L4511" s="70">
        <f t="shared" si="924"/>
        <v>-0.34851569092662721</v>
      </c>
      <c r="M4511" s="71">
        <f t="shared" si="925"/>
        <v>0</v>
      </c>
      <c r="AH4511">
        <v>0.1131366995170737</v>
      </c>
      <c r="AI4511">
        <v>1</v>
      </c>
      <c r="AJ4511">
        <v>0</v>
      </c>
      <c r="AK4511">
        <f t="shared" si="929"/>
        <v>4250</v>
      </c>
      <c r="AL4511">
        <f t="shared" si="930"/>
        <v>257</v>
      </c>
      <c r="AM4511">
        <f t="shared" si="926"/>
        <v>0.44005270092226612</v>
      </c>
      <c r="AN4511">
        <f t="shared" si="927"/>
        <v>0.86793422404933196</v>
      </c>
      <c r="AO4511">
        <f t="shared" si="928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8"/>
        <v>1</v>
      </c>
      <c r="G4512" s="71">
        <f t="shared" si="919"/>
        <v>1</v>
      </c>
      <c r="H4512">
        <f t="shared" si="920"/>
        <v>0</v>
      </c>
      <c r="I4512">
        <f t="shared" si="921"/>
        <v>3.2809214662422259E-2</v>
      </c>
      <c r="J4512" s="70">
        <f t="shared" si="922"/>
        <v>3.2809214662422259E-2</v>
      </c>
      <c r="K4512" s="71">
        <f t="shared" si="923"/>
        <v>0.96719078533757774</v>
      </c>
      <c r="L4512" s="70">
        <f t="shared" si="924"/>
        <v>-3.3359506879979781E-2</v>
      </c>
      <c r="M4512" s="71">
        <f t="shared" si="925"/>
        <v>100</v>
      </c>
      <c r="AH4512">
        <v>0.1131366995170737</v>
      </c>
      <c r="AI4512">
        <v>1</v>
      </c>
      <c r="AJ4512">
        <v>0</v>
      </c>
      <c r="AK4512">
        <f t="shared" si="929"/>
        <v>4251</v>
      </c>
      <c r="AL4512">
        <f t="shared" si="930"/>
        <v>257</v>
      </c>
      <c r="AM4512">
        <f t="shared" si="926"/>
        <v>0.4399209486166008</v>
      </c>
      <c r="AN4512">
        <f t="shared" si="927"/>
        <v>0.86793422404933196</v>
      </c>
      <c r="AO4512">
        <f t="shared" si="928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8"/>
        <v>1</v>
      </c>
      <c r="G4513" s="71">
        <f t="shared" si="919"/>
        <v>1</v>
      </c>
      <c r="H4513">
        <f t="shared" si="920"/>
        <v>0</v>
      </c>
      <c r="I4513">
        <f t="shared" si="921"/>
        <v>3.2809214662422259E-2</v>
      </c>
      <c r="J4513" s="70">
        <f t="shared" si="922"/>
        <v>3.2809214662422259E-2</v>
      </c>
      <c r="K4513" s="71">
        <f t="shared" si="923"/>
        <v>0.96719078533757774</v>
      </c>
      <c r="L4513" s="70">
        <f t="shared" si="924"/>
        <v>-3.3359506879979781E-2</v>
      </c>
      <c r="M4513" s="71">
        <f t="shared" si="925"/>
        <v>100</v>
      </c>
      <c r="AH4513">
        <v>0.1131366995170737</v>
      </c>
      <c r="AI4513">
        <v>1</v>
      </c>
      <c r="AJ4513">
        <v>0</v>
      </c>
      <c r="AK4513">
        <f t="shared" si="929"/>
        <v>4252</v>
      </c>
      <c r="AL4513">
        <f t="shared" si="930"/>
        <v>257</v>
      </c>
      <c r="AM4513">
        <f t="shared" si="926"/>
        <v>0.43978919631093549</v>
      </c>
      <c r="AN4513">
        <f t="shared" si="927"/>
        <v>0.86793422404933196</v>
      </c>
      <c r="AO4513">
        <f t="shared" si="928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8"/>
        <v>1</v>
      </c>
      <c r="G4514" s="71">
        <f t="shared" si="919"/>
        <v>1</v>
      </c>
      <c r="H4514">
        <f t="shared" si="920"/>
        <v>0</v>
      </c>
      <c r="I4514">
        <f t="shared" si="921"/>
        <v>3.2809214662422259E-2</v>
      </c>
      <c r="J4514" s="70">
        <f t="shared" si="922"/>
        <v>3.2809214662422259E-2</v>
      </c>
      <c r="K4514" s="71">
        <f t="shared" si="923"/>
        <v>0.96719078533757774</v>
      </c>
      <c r="L4514" s="70">
        <f t="shared" si="924"/>
        <v>-3.3359506879979781E-2</v>
      </c>
      <c r="M4514" s="71">
        <f t="shared" si="925"/>
        <v>100</v>
      </c>
      <c r="AH4514">
        <v>0.1131366995170737</v>
      </c>
      <c r="AI4514">
        <v>1</v>
      </c>
      <c r="AJ4514">
        <v>0</v>
      </c>
      <c r="AK4514">
        <f t="shared" si="929"/>
        <v>4253</v>
      </c>
      <c r="AL4514">
        <f t="shared" si="930"/>
        <v>257</v>
      </c>
      <c r="AM4514">
        <f t="shared" si="926"/>
        <v>0.43965744400527007</v>
      </c>
      <c r="AN4514">
        <f t="shared" si="927"/>
        <v>0.86793422404933196</v>
      </c>
      <c r="AO4514">
        <f t="shared" si="928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8"/>
        <v>1</v>
      </c>
      <c r="G4515" s="71">
        <f t="shared" si="919"/>
        <v>1</v>
      </c>
      <c r="H4515">
        <f t="shared" si="920"/>
        <v>0</v>
      </c>
      <c r="I4515">
        <f t="shared" si="921"/>
        <v>3.2809214662422259E-2</v>
      </c>
      <c r="J4515" s="70">
        <f t="shared" si="922"/>
        <v>3.2809214662422259E-2</v>
      </c>
      <c r="K4515" s="71">
        <f t="shared" si="923"/>
        <v>0.96719078533757774</v>
      </c>
      <c r="L4515" s="70">
        <f t="shared" si="924"/>
        <v>-3.3359506879979781E-2</v>
      </c>
      <c r="M4515" s="71">
        <f t="shared" si="925"/>
        <v>100</v>
      </c>
      <c r="AH4515">
        <v>0.1131366995170737</v>
      </c>
      <c r="AI4515">
        <v>1</v>
      </c>
      <c r="AJ4515">
        <v>0</v>
      </c>
      <c r="AK4515">
        <f t="shared" si="929"/>
        <v>4254</v>
      </c>
      <c r="AL4515">
        <f t="shared" si="930"/>
        <v>257</v>
      </c>
      <c r="AM4515">
        <f t="shared" si="926"/>
        <v>0.43952569169960476</v>
      </c>
      <c r="AN4515">
        <f t="shared" si="927"/>
        <v>0.86793422404933196</v>
      </c>
      <c r="AO4515">
        <f t="shared" si="928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8"/>
        <v>1</v>
      </c>
      <c r="G4516" s="71">
        <f t="shared" si="919"/>
        <v>1</v>
      </c>
      <c r="H4516">
        <f t="shared" si="920"/>
        <v>0</v>
      </c>
      <c r="I4516">
        <f t="shared" si="921"/>
        <v>7.3397124977724243E-2</v>
      </c>
      <c r="J4516" s="70">
        <f t="shared" si="922"/>
        <v>7.3397124977724243E-2</v>
      </c>
      <c r="K4516" s="71">
        <f t="shared" si="923"/>
        <v>0.92660287502227578</v>
      </c>
      <c r="L4516" s="70">
        <f t="shared" si="924"/>
        <v>-7.623020323915787E-2</v>
      </c>
      <c r="M4516" s="71">
        <f t="shared" si="925"/>
        <v>100</v>
      </c>
      <c r="AH4516">
        <v>0.1131366995170737</v>
      </c>
      <c r="AI4516">
        <v>1</v>
      </c>
      <c r="AJ4516">
        <v>0</v>
      </c>
      <c r="AK4516">
        <f t="shared" si="929"/>
        <v>4255</v>
      </c>
      <c r="AL4516">
        <f t="shared" si="930"/>
        <v>257</v>
      </c>
      <c r="AM4516">
        <f t="shared" si="926"/>
        <v>0.43939393939393945</v>
      </c>
      <c r="AN4516">
        <f t="shared" si="927"/>
        <v>0.86793422404933196</v>
      </c>
      <c r="AO4516">
        <f t="shared" si="928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8"/>
        <v>0</v>
      </c>
      <c r="G4517" s="71">
        <f t="shared" si="919"/>
        <v>1</v>
      </c>
      <c r="H4517">
        <f t="shared" si="920"/>
        <v>1</v>
      </c>
      <c r="I4517">
        <f t="shared" si="921"/>
        <v>0.29426515869656328</v>
      </c>
      <c r="J4517" s="70">
        <f t="shared" si="922"/>
        <v>0.29426515869656328</v>
      </c>
      <c r="K4517" s="71">
        <f t="shared" si="923"/>
        <v>0.70573484130343678</v>
      </c>
      <c r="L4517" s="70">
        <f t="shared" si="924"/>
        <v>-1.2232740177827328</v>
      </c>
      <c r="M4517" s="71">
        <f t="shared" si="925"/>
        <v>100</v>
      </c>
      <c r="AH4517">
        <v>0.1131366995170737</v>
      </c>
      <c r="AI4517">
        <v>1</v>
      </c>
      <c r="AJ4517">
        <v>0</v>
      </c>
      <c r="AK4517">
        <f t="shared" si="929"/>
        <v>4256</v>
      </c>
      <c r="AL4517">
        <f t="shared" si="930"/>
        <v>257</v>
      </c>
      <c r="AM4517">
        <f t="shared" si="926"/>
        <v>0.43926218708827403</v>
      </c>
      <c r="AN4517">
        <f t="shared" si="927"/>
        <v>0.86793422404933196</v>
      </c>
      <c r="AO4517">
        <f t="shared" si="928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8"/>
        <v>1</v>
      </c>
      <c r="G4518" s="71">
        <f t="shared" si="919"/>
        <v>1</v>
      </c>
      <c r="H4518">
        <f t="shared" si="920"/>
        <v>0</v>
      </c>
      <c r="I4518">
        <f t="shared" si="921"/>
        <v>3.3718647933584873E-2</v>
      </c>
      <c r="J4518" s="70">
        <f t="shared" si="922"/>
        <v>3.3718647933584873E-2</v>
      </c>
      <c r="K4518" s="71">
        <f t="shared" si="923"/>
        <v>0.96628135206641508</v>
      </c>
      <c r="L4518" s="70">
        <f t="shared" si="924"/>
        <v>-3.4300232448905489E-2</v>
      </c>
      <c r="M4518" s="71">
        <f t="shared" si="925"/>
        <v>100</v>
      </c>
      <c r="AH4518">
        <v>0.11385733600926749</v>
      </c>
      <c r="AI4518">
        <v>1</v>
      </c>
      <c r="AJ4518">
        <v>0</v>
      </c>
      <c r="AK4518">
        <f t="shared" si="929"/>
        <v>4257</v>
      </c>
      <c r="AL4518">
        <f t="shared" si="930"/>
        <v>257</v>
      </c>
      <c r="AM4518">
        <f t="shared" si="926"/>
        <v>0.43913043478260871</v>
      </c>
      <c r="AN4518">
        <f t="shared" si="927"/>
        <v>0.86793422404933196</v>
      </c>
      <c r="AO4518">
        <f t="shared" si="928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8"/>
        <v>0</v>
      </c>
      <c r="G4519" s="71">
        <f t="shared" si="919"/>
        <v>1</v>
      </c>
      <c r="H4519">
        <f t="shared" si="920"/>
        <v>1</v>
      </c>
      <c r="I4519">
        <f t="shared" si="921"/>
        <v>0.30017262396275929</v>
      </c>
      <c r="J4519" s="70">
        <f t="shared" si="922"/>
        <v>0.30017262396275929</v>
      </c>
      <c r="K4519" s="71">
        <f t="shared" si="923"/>
        <v>0.69982737603724066</v>
      </c>
      <c r="L4519" s="70">
        <f t="shared" si="924"/>
        <v>-1.2033975566034398</v>
      </c>
      <c r="M4519" s="71">
        <f t="shared" si="925"/>
        <v>100</v>
      </c>
      <c r="AH4519">
        <v>0.11385733600926749</v>
      </c>
      <c r="AI4519">
        <v>1</v>
      </c>
      <c r="AJ4519">
        <v>0</v>
      </c>
      <c r="AK4519">
        <f t="shared" si="929"/>
        <v>4258</v>
      </c>
      <c r="AL4519">
        <f t="shared" si="930"/>
        <v>257</v>
      </c>
      <c r="AM4519">
        <f t="shared" si="926"/>
        <v>0.43899868247694329</v>
      </c>
      <c r="AN4519">
        <f t="shared" si="927"/>
        <v>0.86793422404933196</v>
      </c>
      <c r="AO4519">
        <f t="shared" si="928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8"/>
        <v>1</v>
      </c>
      <c r="G4520" s="71">
        <f t="shared" si="919"/>
        <v>1</v>
      </c>
      <c r="H4520">
        <f t="shared" si="920"/>
        <v>0</v>
      </c>
      <c r="I4520">
        <f t="shared" si="921"/>
        <v>0.15518207474092735</v>
      </c>
      <c r="J4520" s="70">
        <f t="shared" si="922"/>
        <v>0.15518207474092735</v>
      </c>
      <c r="K4520" s="71">
        <f t="shared" si="923"/>
        <v>0.84481792525907262</v>
      </c>
      <c r="L4520" s="70">
        <f t="shared" si="924"/>
        <v>-0.16863414790880582</v>
      </c>
      <c r="M4520" s="71">
        <f t="shared" si="925"/>
        <v>0</v>
      </c>
      <c r="AH4520">
        <v>0.11385733600926749</v>
      </c>
      <c r="AI4520">
        <v>1</v>
      </c>
      <c r="AJ4520">
        <v>0</v>
      </c>
      <c r="AK4520">
        <f t="shared" si="929"/>
        <v>4259</v>
      </c>
      <c r="AL4520">
        <f t="shared" si="930"/>
        <v>257</v>
      </c>
      <c r="AM4520">
        <f t="shared" si="926"/>
        <v>0.43886693017127798</v>
      </c>
      <c r="AN4520">
        <f t="shared" si="927"/>
        <v>0.86793422404933196</v>
      </c>
      <c r="AO4520">
        <f t="shared" si="928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8"/>
        <v>1</v>
      </c>
      <c r="G4521" s="71">
        <f t="shared" si="919"/>
        <v>1</v>
      </c>
      <c r="H4521">
        <f t="shared" si="920"/>
        <v>0</v>
      </c>
      <c r="I4521">
        <f t="shared" si="921"/>
        <v>0.15151029460480561</v>
      </c>
      <c r="J4521" s="70">
        <f t="shared" si="922"/>
        <v>0.15151029460480561</v>
      </c>
      <c r="K4521" s="71">
        <f t="shared" si="923"/>
        <v>0.84848970539519442</v>
      </c>
      <c r="L4521" s="70">
        <f t="shared" si="924"/>
        <v>-0.16429732709189473</v>
      </c>
      <c r="M4521" s="71">
        <f t="shared" si="925"/>
        <v>0</v>
      </c>
      <c r="AH4521">
        <v>0.11385733600926749</v>
      </c>
      <c r="AI4521">
        <v>0</v>
      </c>
      <c r="AJ4521">
        <v>1</v>
      </c>
      <c r="AK4521">
        <f t="shared" si="929"/>
        <v>4259</v>
      </c>
      <c r="AL4521">
        <f t="shared" si="930"/>
        <v>258</v>
      </c>
      <c r="AM4521">
        <f t="shared" si="926"/>
        <v>0.43886693017127798</v>
      </c>
      <c r="AN4521">
        <f t="shared" si="927"/>
        <v>0.86742034943473789</v>
      </c>
      <c r="AO4521">
        <f t="shared" si="928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8"/>
        <v>1</v>
      </c>
      <c r="G4522" s="71">
        <f t="shared" si="919"/>
        <v>1</v>
      </c>
      <c r="H4522">
        <f t="shared" si="920"/>
        <v>0</v>
      </c>
      <c r="I4522">
        <f t="shared" si="921"/>
        <v>0.30017262396275929</v>
      </c>
      <c r="J4522" s="70">
        <f t="shared" si="922"/>
        <v>0.30017262396275929</v>
      </c>
      <c r="K4522" s="71">
        <f t="shared" si="923"/>
        <v>0.69982737603724066</v>
      </c>
      <c r="L4522" s="70">
        <f t="shared" si="924"/>
        <v>-0.3569215800119932</v>
      </c>
      <c r="M4522" s="71">
        <f t="shared" si="925"/>
        <v>0</v>
      </c>
      <c r="AH4522">
        <v>0.11385733600926749</v>
      </c>
      <c r="AI4522">
        <v>1</v>
      </c>
      <c r="AJ4522">
        <v>0</v>
      </c>
      <c r="AK4522">
        <f t="shared" si="929"/>
        <v>4260</v>
      </c>
      <c r="AL4522">
        <f t="shared" si="930"/>
        <v>258</v>
      </c>
      <c r="AM4522">
        <f t="shared" si="926"/>
        <v>0.43873517786561267</v>
      </c>
      <c r="AN4522">
        <f t="shared" si="927"/>
        <v>0.86742034943473789</v>
      </c>
      <c r="AO4522">
        <f t="shared" si="928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8"/>
        <v>1</v>
      </c>
      <c r="G4523" s="71">
        <f t="shared" si="919"/>
        <v>1</v>
      </c>
      <c r="H4523">
        <f t="shared" si="920"/>
        <v>0</v>
      </c>
      <c r="I4523">
        <f t="shared" si="921"/>
        <v>7.3397124977724243E-2</v>
      </c>
      <c r="J4523" s="70">
        <f t="shared" si="922"/>
        <v>7.3397124977724243E-2</v>
      </c>
      <c r="K4523" s="71">
        <f t="shared" si="923"/>
        <v>0.92660287502227578</v>
      </c>
      <c r="L4523" s="70">
        <f t="shared" si="924"/>
        <v>-7.623020323915787E-2</v>
      </c>
      <c r="M4523" s="71">
        <f t="shared" si="925"/>
        <v>100</v>
      </c>
      <c r="AH4523">
        <v>0.11385733600926749</v>
      </c>
      <c r="AI4523">
        <v>1</v>
      </c>
      <c r="AJ4523">
        <v>0</v>
      </c>
      <c r="AK4523">
        <f t="shared" si="929"/>
        <v>4261</v>
      </c>
      <c r="AL4523">
        <f t="shared" si="930"/>
        <v>258</v>
      </c>
      <c r="AM4523">
        <f t="shared" si="926"/>
        <v>0.43860342555994725</v>
      </c>
      <c r="AN4523">
        <f t="shared" si="927"/>
        <v>0.86742034943473789</v>
      </c>
      <c r="AO4523">
        <f t="shared" si="928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8"/>
        <v>1</v>
      </c>
      <c r="G4524" s="71">
        <f t="shared" si="919"/>
        <v>1</v>
      </c>
      <c r="H4524">
        <f t="shared" si="920"/>
        <v>0</v>
      </c>
      <c r="I4524">
        <f t="shared" si="921"/>
        <v>7.3397124977724243E-2</v>
      </c>
      <c r="J4524" s="70">
        <f t="shared" si="922"/>
        <v>7.3397124977724243E-2</v>
      </c>
      <c r="K4524" s="71">
        <f t="shared" si="923"/>
        <v>0.92660287502227578</v>
      </c>
      <c r="L4524" s="70">
        <f t="shared" si="924"/>
        <v>-7.623020323915787E-2</v>
      </c>
      <c r="M4524" s="71">
        <f t="shared" si="925"/>
        <v>100</v>
      </c>
      <c r="AH4524">
        <v>0.11385733600926749</v>
      </c>
      <c r="AI4524">
        <v>1</v>
      </c>
      <c r="AJ4524">
        <v>0</v>
      </c>
      <c r="AK4524">
        <f t="shared" si="929"/>
        <v>4262</v>
      </c>
      <c r="AL4524">
        <f t="shared" si="930"/>
        <v>258</v>
      </c>
      <c r="AM4524">
        <f t="shared" si="926"/>
        <v>0.43847167325428194</v>
      </c>
      <c r="AN4524">
        <f t="shared" si="927"/>
        <v>0.86742034943473789</v>
      </c>
      <c r="AO4524">
        <f t="shared" si="928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8"/>
        <v>1</v>
      </c>
      <c r="G4525" s="71">
        <f t="shared" si="919"/>
        <v>1</v>
      </c>
      <c r="H4525">
        <f t="shared" si="920"/>
        <v>0</v>
      </c>
      <c r="I4525">
        <f t="shared" si="921"/>
        <v>7.5343966774606946E-2</v>
      </c>
      <c r="J4525" s="70">
        <f t="shared" si="922"/>
        <v>7.5343966774606946E-2</v>
      </c>
      <c r="K4525" s="71">
        <f t="shared" si="923"/>
        <v>0.92465603322539303</v>
      </c>
      <c r="L4525" s="70">
        <f t="shared" si="924"/>
        <v>-7.8333466597836576E-2</v>
      </c>
      <c r="M4525" s="71">
        <f t="shared" si="925"/>
        <v>100</v>
      </c>
      <c r="AH4525">
        <v>0.11385733600926749</v>
      </c>
      <c r="AI4525">
        <v>1</v>
      </c>
      <c r="AJ4525">
        <v>0</v>
      </c>
      <c r="AK4525">
        <f t="shared" si="929"/>
        <v>4263</v>
      </c>
      <c r="AL4525">
        <f t="shared" si="930"/>
        <v>258</v>
      </c>
      <c r="AM4525">
        <f t="shared" si="926"/>
        <v>0.43833992094861662</v>
      </c>
      <c r="AN4525">
        <f t="shared" si="927"/>
        <v>0.86742034943473789</v>
      </c>
      <c r="AO4525">
        <f t="shared" si="928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8"/>
        <v>1</v>
      </c>
      <c r="G4526" s="71">
        <f t="shared" si="919"/>
        <v>1</v>
      </c>
      <c r="H4526">
        <f t="shared" si="920"/>
        <v>0</v>
      </c>
      <c r="I4526">
        <f t="shared" si="921"/>
        <v>7.3397124977724243E-2</v>
      </c>
      <c r="J4526" s="70">
        <f t="shared" si="922"/>
        <v>7.3397124977724243E-2</v>
      </c>
      <c r="K4526" s="71">
        <f t="shared" si="923"/>
        <v>0.92660287502227578</v>
      </c>
      <c r="L4526" s="70">
        <f t="shared" si="924"/>
        <v>-7.623020323915787E-2</v>
      </c>
      <c r="M4526" s="71">
        <f t="shared" si="925"/>
        <v>100</v>
      </c>
      <c r="AH4526">
        <v>0.11385733600926749</v>
      </c>
      <c r="AI4526">
        <v>1</v>
      </c>
      <c r="AJ4526">
        <v>0</v>
      </c>
      <c r="AK4526">
        <f t="shared" si="929"/>
        <v>4264</v>
      </c>
      <c r="AL4526">
        <f t="shared" si="930"/>
        <v>258</v>
      </c>
      <c r="AM4526">
        <f t="shared" si="926"/>
        <v>0.4382081686429512</v>
      </c>
      <c r="AN4526">
        <f t="shared" si="927"/>
        <v>0.86742034943473789</v>
      </c>
      <c r="AO4526">
        <f t="shared" si="928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8"/>
        <v>1</v>
      </c>
      <c r="G4527" s="71">
        <f t="shared" si="919"/>
        <v>1</v>
      </c>
      <c r="H4527">
        <f t="shared" si="920"/>
        <v>0</v>
      </c>
      <c r="I4527">
        <f t="shared" si="921"/>
        <v>3.2809214662422259E-2</v>
      </c>
      <c r="J4527" s="70">
        <f t="shared" si="922"/>
        <v>3.2809214662422259E-2</v>
      </c>
      <c r="K4527" s="71">
        <f t="shared" si="923"/>
        <v>0.96719078533757774</v>
      </c>
      <c r="L4527" s="70">
        <f t="shared" si="924"/>
        <v>-3.3359506879979781E-2</v>
      </c>
      <c r="M4527" s="71">
        <f t="shared" si="925"/>
        <v>100</v>
      </c>
      <c r="AH4527">
        <v>0.11385733600926749</v>
      </c>
      <c r="AI4527">
        <v>0</v>
      </c>
      <c r="AJ4527">
        <v>1</v>
      </c>
      <c r="AK4527">
        <f t="shared" si="929"/>
        <v>4264</v>
      </c>
      <c r="AL4527">
        <f t="shared" si="930"/>
        <v>259</v>
      </c>
      <c r="AM4527">
        <f t="shared" si="926"/>
        <v>0.4382081686429512</v>
      </c>
      <c r="AN4527">
        <f t="shared" si="927"/>
        <v>0.86690647482014382</v>
      </c>
      <c r="AO4527">
        <f t="shared" si="928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8"/>
        <v>1</v>
      </c>
      <c r="G4528" s="71">
        <f t="shared" si="919"/>
        <v>1</v>
      </c>
      <c r="H4528">
        <f t="shared" si="920"/>
        <v>0</v>
      </c>
      <c r="I4528">
        <f t="shared" si="921"/>
        <v>0.29426515869656328</v>
      </c>
      <c r="J4528" s="70">
        <f t="shared" si="922"/>
        <v>0.29426515869656328</v>
      </c>
      <c r="K4528" s="71">
        <f t="shared" si="923"/>
        <v>0.70573484130343678</v>
      </c>
      <c r="L4528" s="70">
        <f t="shared" si="924"/>
        <v>-0.34851569092662721</v>
      </c>
      <c r="M4528" s="71">
        <f t="shared" si="925"/>
        <v>0</v>
      </c>
      <c r="AH4528">
        <v>0.11385733600926749</v>
      </c>
      <c r="AI4528">
        <v>1</v>
      </c>
      <c r="AJ4528">
        <v>0</v>
      </c>
      <c r="AK4528">
        <f t="shared" si="929"/>
        <v>4265</v>
      </c>
      <c r="AL4528">
        <f t="shared" si="930"/>
        <v>259</v>
      </c>
      <c r="AM4528">
        <f t="shared" si="926"/>
        <v>0.43807641633728589</v>
      </c>
      <c r="AN4528">
        <f t="shared" si="927"/>
        <v>0.86690647482014382</v>
      </c>
      <c r="AO4528">
        <f t="shared" si="928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8"/>
        <v>1</v>
      </c>
      <c r="G4529" s="71">
        <f t="shared" si="919"/>
        <v>1</v>
      </c>
      <c r="H4529">
        <f t="shared" si="920"/>
        <v>0</v>
      </c>
      <c r="I4529">
        <f t="shared" si="921"/>
        <v>7.3397124977724243E-2</v>
      </c>
      <c r="J4529" s="70">
        <f t="shared" si="922"/>
        <v>7.3397124977724243E-2</v>
      </c>
      <c r="K4529" s="71">
        <f t="shared" si="923"/>
        <v>0.92660287502227578</v>
      </c>
      <c r="L4529" s="70">
        <f t="shared" si="924"/>
        <v>-7.623020323915787E-2</v>
      </c>
      <c r="M4529" s="71">
        <f t="shared" si="925"/>
        <v>100</v>
      </c>
      <c r="AH4529">
        <v>0.11385733600926749</v>
      </c>
      <c r="AI4529">
        <v>0</v>
      </c>
      <c r="AJ4529">
        <v>1</v>
      </c>
      <c r="AK4529">
        <f t="shared" si="929"/>
        <v>4265</v>
      </c>
      <c r="AL4529">
        <f t="shared" si="930"/>
        <v>260</v>
      </c>
      <c r="AM4529">
        <f t="shared" si="926"/>
        <v>0.43807641633728589</v>
      </c>
      <c r="AN4529">
        <f t="shared" si="927"/>
        <v>0.86639260020554987</v>
      </c>
      <c r="AO4529">
        <f t="shared" si="928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8"/>
        <v>1</v>
      </c>
      <c r="G4530" s="71">
        <f t="shared" si="919"/>
        <v>1</v>
      </c>
      <c r="H4530">
        <f t="shared" si="920"/>
        <v>0</v>
      </c>
      <c r="I4530">
        <f t="shared" si="921"/>
        <v>7.3397124977724243E-2</v>
      </c>
      <c r="J4530" s="70">
        <f t="shared" si="922"/>
        <v>7.3397124977724243E-2</v>
      </c>
      <c r="K4530" s="71">
        <f t="shared" si="923"/>
        <v>0.92660287502227578</v>
      </c>
      <c r="L4530" s="70">
        <f t="shared" si="924"/>
        <v>-7.623020323915787E-2</v>
      </c>
      <c r="M4530" s="71">
        <f t="shared" si="925"/>
        <v>100</v>
      </c>
      <c r="AH4530">
        <v>0.11385733600926749</v>
      </c>
      <c r="AI4530">
        <v>1</v>
      </c>
      <c r="AJ4530">
        <v>0</v>
      </c>
      <c r="AK4530">
        <f t="shared" si="929"/>
        <v>4266</v>
      </c>
      <c r="AL4530">
        <f t="shared" si="930"/>
        <v>260</v>
      </c>
      <c r="AM4530">
        <f t="shared" si="926"/>
        <v>0.43794466403162058</v>
      </c>
      <c r="AN4530">
        <f t="shared" si="927"/>
        <v>0.86639260020554987</v>
      </c>
      <c r="AO4530">
        <f t="shared" si="928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8"/>
        <v>1</v>
      </c>
      <c r="G4531" s="71">
        <f t="shared" si="919"/>
        <v>1</v>
      </c>
      <c r="H4531">
        <f t="shared" si="920"/>
        <v>0</v>
      </c>
      <c r="I4531">
        <f t="shared" si="921"/>
        <v>3.2809214662422259E-2</v>
      </c>
      <c r="J4531" s="70">
        <f t="shared" si="922"/>
        <v>3.2809214662422259E-2</v>
      </c>
      <c r="K4531" s="71">
        <f t="shared" si="923"/>
        <v>0.96719078533757774</v>
      </c>
      <c r="L4531" s="70">
        <f t="shared" si="924"/>
        <v>-3.3359506879979781E-2</v>
      </c>
      <c r="M4531" s="71">
        <f t="shared" si="925"/>
        <v>100</v>
      </c>
      <c r="AH4531">
        <v>0.11385733600926749</v>
      </c>
      <c r="AI4531">
        <v>1</v>
      </c>
      <c r="AJ4531">
        <v>0</v>
      </c>
      <c r="AK4531">
        <f t="shared" si="929"/>
        <v>4267</v>
      </c>
      <c r="AL4531">
        <f t="shared" si="930"/>
        <v>260</v>
      </c>
      <c r="AM4531">
        <f t="shared" si="926"/>
        <v>0.43781291172595516</v>
      </c>
      <c r="AN4531">
        <f t="shared" si="927"/>
        <v>0.86639260020554987</v>
      </c>
      <c r="AO4531">
        <f t="shared" si="928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8"/>
        <v>1</v>
      </c>
      <c r="G4532" s="71">
        <f t="shared" si="919"/>
        <v>1</v>
      </c>
      <c r="H4532">
        <f t="shared" si="920"/>
        <v>0</v>
      </c>
      <c r="I4532">
        <f t="shared" si="921"/>
        <v>3.3718647933584873E-2</v>
      </c>
      <c r="J4532" s="70">
        <f t="shared" si="922"/>
        <v>3.3718647933584873E-2</v>
      </c>
      <c r="K4532" s="71">
        <f t="shared" si="923"/>
        <v>0.96628135206641508</v>
      </c>
      <c r="L4532" s="70">
        <f t="shared" si="924"/>
        <v>-3.4300232448905489E-2</v>
      </c>
      <c r="M4532" s="71">
        <f t="shared" si="925"/>
        <v>100</v>
      </c>
      <c r="AH4532">
        <v>0.11385733600926749</v>
      </c>
      <c r="AI4532">
        <v>1</v>
      </c>
      <c r="AJ4532">
        <v>0</v>
      </c>
      <c r="AK4532">
        <f t="shared" si="929"/>
        <v>4268</v>
      </c>
      <c r="AL4532">
        <f t="shared" si="930"/>
        <v>260</v>
      </c>
      <c r="AM4532">
        <f t="shared" si="926"/>
        <v>0.43768115942028984</v>
      </c>
      <c r="AN4532">
        <f t="shared" si="927"/>
        <v>0.86639260020554987</v>
      </c>
      <c r="AO4532">
        <f t="shared" si="928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8"/>
        <v>1</v>
      </c>
      <c r="G4533" s="71">
        <f t="shared" si="919"/>
        <v>1</v>
      </c>
      <c r="H4533">
        <f t="shared" si="920"/>
        <v>0</v>
      </c>
      <c r="I4533">
        <f t="shared" si="921"/>
        <v>7.3397124977724243E-2</v>
      </c>
      <c r="J4533" s="70">
        <f t="shared" si="922"/>
        <v>7.3397124977724243E-2</v>
      </c>
      <c r="K4533" s="71">
        <f t="shared" si="923"/>
        <v>0.92660287502227578</v>
      </c>
      <c r="L4533" s="70">
        <f t="shared" si="924"/>
        <v>-7.623020323915787E-2</v>
      </c>
      <c r="M4533" s="71">
        <f t="shared" si="925"/>
        <v>100</v>
      </c>
      <c r="AH4533">
        <v>0.11385733600926749</v>
      </c>
      <c r="AI4533">
        <v>0</v>
      </c>
      <c r="AJ4533">
        <v>1</v>
      </c>
      <c r="AK4533">
        <f t="shared" si="929"/>
        <v>4268</v>
      </c>
      <c r="AL4533">
        <f t="shared" si="930"/>
        <v>261</v>
      </c>
      <c r="AM4533">
        <f t="shared" si="926"/>
        <v>0.43768115942028984</v>
      </c>
      <c r="AN4533">
        <f t="shared" si="927"/>
        <v>0.8658787255909558</v>
      </c>
      <c r="AO4533">
        <f t="shared" si="928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8"/>
        <v>1</v>
      </c>
      <c r="G4534" s="71">
        <f t="shared" si="919"/>
        <v>1</v>
      </c>
      <c r="H4534">
        <f t="shared" si="920"/>
        <v>0</v>
      </c>
      <c r="I4534">
        <f t="shared" si="921"/>
        <v>0.30017262396275929</v>
      </c>
      <c r="J4534" s="70">
        <f t="shared" si="922"/>
        <v>0.30017262396275929</v>
      </c>
      <c r="K4534" s="71">
        <f t="shared" si="923"/>
        <v>0.69982737603724066</v>
      </c>
      <c r="L4534" s="70">
        <f t="shared" si="924"/>
        <v>-0.3569215800119932</v>
      </c>
      <c r="M4534" s="71">
        <f t="shared" si="925"/>
        <v>0</v>
      </c>
      <c r="AH4534">
        <v>0.11385733600926749</v>
      </c>
      <c r="AI4534">
        <v>1</v>
      </c>
      <c r="AJ4534">
        <v>0</v>
      </c>
      <c r="AK4534">
        <f t="shared" si="929"/>
        <v>4269</v>
      </c>
      <c r="AL4534">
        <f t="shared" si="930"/>
        <v>261</v>
      </c>
      <c r="AM4534">
        <f t="shared" si="926"/>
        <v>0.43754940711462453</v>
      </c>
      <c r="AN4534">
        <f t="shared" si="927"/>
        <v>0.8658787255909558</v>
      </c>
      <c r="AO4534">
        <f t="shared" si="928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8"/>
        <v>1</v>
      </c>
      <c r="G4535" s="71">
        <f t="shared" si="919"/>
        <v>1</v>
      </c>
      <c r="H4535">
        <f t="shared" si="920"/>
        <v>0</v>
      </c>
      <c r="I4535">
        <f t="shared" si="921"/>
        <v>0.29426515869656328</v>
      </c>
      <c r="J4535" s="70">
        <f t="shared" si="922"/>
        <v>0.29426515869656328</v>
      </c>
      <c r="K4535" s="71">
        <f t="shared" si="923"/>
        <v>0.70573484130343678</v>
      </c>
      <c r="L4535" s="70">
        <f t="shared" si="924"/>
        <v>-0.34851569092662721</v>
      </c>
      <c r="M4535" s="71">
        <f t="shared" si="925"/>
        <v>0</v>
      </c>
      <c r="AH4535">
        <v>0.11385733600926749</v>
      </c>
      <c r="AI4535">
        <v>0</v>
      </c>
      <c r="AJ4535">
        <v>1</v>
      </c>
      <c r="AK4535">
        <f t="shared" si="929"/>
        <v>4269</v>
      </c>
      <c r="AL4535">
        <f t="shared" si="930"/>
        <v>262</v>
      </c>
      <c r="AM4535">
        <f t="shared" si="926"/>
        <v>0.43754940711462453</v>
      </c>
      <c r="AN4535">
        <f t="shared" si="927"/>
        <v>0.86536485097636173</v>
      </c>
      <c r="AO4535">
        <f t="shared" si="928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8"/>
        <v>1</v>
      </c>
      <c r="G4536" s="71">
        <f t="shared" si="919"/>
        <v>1</v>
      </c>
      <c r="H4536">
        <f t="shared" si="920"/>
        <v>0</v>
      </c>
      <c r="I4536">
        <f t="shared" si="921"/>
        <v>0.30017262396275929</v>
      </c>
      <c r="J4536" s="70">
        <f t="shared" si="922"/>
        <v>0.30017262396275929</v>
      </c>
      <c r="K4536" s="71">
        <f t="shared" si="923"/>
        <v>0.69982737603724066</v>
      </c>
      <c r="L4536" s="70">
        <f t="shared" si="924"/>
        <v>-0.3569215800119932</v>
      </c>
      <c r="M4536" s="71">
        <f t="shared" si="925"/>
        <v>0</v>
      </c>
      <c r="AH4536">
        <v>0.11385733600926749</v>
      </c>
      <c r="AI4536">
        <v>1</v>
      </c>
      <c r="AJ4536">
        <v>0</v>
      </c>
      <c r="AK4536">
        <f t="shared" si="929"/>
        <v>4270</v>
      </c>
      <c r="AL4536">
        <f t="shared" si="930"/>
        <v>262</v>
      </c>
      <c r="AM4536">
        <f t="shared" si="926"/>
        <v>0.43741765480895911</v>
      </c>
      <c r="AN4536">
        <f t="shared" si="927"/>
        <v>0.86536485097636173</v>
      </c>
      <c r="AO4536">
        <f t="shared" si="928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8"/>
        <v>1</v>
      </c>
      <c r="G4537" s="71">
        <f t="shared" si="919"/>
        <v>1</v>
      </c>
      <c r="H4537">
        <f t="shared" si="920"/>
        <v>0</v>
      </c>
      <c r="I4537">
        <f t="shared" si="921"/>
        <v>7.3397124977724243E-2</v>
      </c>
      <c r="J4537" s="70">
        <f t="shared" si="922"/>
        <v>7.3397124977724243E-2</v>
      </c>
      <c r="K4537" s="71">
        <f t="shared" si="923"/>
        <v>0.92660287502227578</v>
      </c>
      <c r="L4537" s="70">
        <f t="shared" si="924"/>
        <v>-7.623020323915787E-2</v>
      </c>
      <c r="M4537" s="71">
        <f t="shared" si="925"/>
        <v>100</v>
      </c>
      <c r="AH4537">
        <v>0.11385733600926749</v>
      </c>
      <c r="AI4537">
        <v>1</v>
      </c>
      <c r="AJ4537">
        <v>0</v>
      </c>
      <c r="AK4537">
        <f t="shared" si="929"/>
        <v>4271</v>
      </c>
      <c r="AL4537">
        <f t="shared" si="930"/>
        <v>262</v>
      </c>
      <c r="AM4537">
        <f t="shared" si="926"/>
        <v>0.4372859025032938</v>
      </c>
      <c r="AN4537">
        <f t="shared" si="927"/>
        <v>0.86536485097636173</v>
      </c>
      <c r="AO4537">
        <f t="shared" si="928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8"/>
        <v>1</v>
      </c>
      <c r="G4538" s="71">
        <f t="shared" si="919"/>
        <v>1</v>
      </c>
      <c r="H4538">
        <f t="shared" si="920"/>
        <v>0</v>
      </c>
      <c r="I4538">
        <f t="shared" si="921"/>
        <v>3.3718647933584873E-2</v>
      </c>
      <c r="J4538" s="70">
        <f t="shared" si="922"/>
        <v>3.3718647933584873E-2</v>
      </c>
      <c r="K4538" s="71">
        <f t="shared" si="923"/>
        <v>0.96628135206641508</v>
      </c>
      <c r="L4538" s="70">
        <f t="shared" si="924"/>
        <v>-3.4300232448905489E-2</v>
      </c>
      <c r="M4538" s="71">
        <f t="shared" si="925"/>
        <v>100</v>
      </c>
      <c r="AH4538">
        <v>0.11385733600926749</v>
      </c>
      <c r="AI4538">
        <v>1</v>
      </c>
      <c r="AJ4538">
        <v>0</v>
      </c>
      <c r="AK4538">
        <f t="shared" si="929"/>
        <v>4272</v>
      </c>
      <c r="AL4538">
        <f t="shared" si="930"/>
        <v>262</v>
      </c>
      <c r="AM4538">
        <f t="shared" si="926"/>
        <v>0.43715415019762849</v>
      </c>
      <c r="AN4538">
        <f t="shared" si="927"/>
        <v>0.86536485097636173</v>
      </c>
      <c r="AO4538">
        <f t="shared" si="928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8"/>
        <v>1</v>
      </c>
      <c r="G4539" s="71">
        <f t="shared" si="919"/>
        <v>1</v>
      </c>
      <c r="H4539">
        <f t="shared" si="920"/>
        <v>0</v>
      </c>
      <c r="I4539">
        <f t="shared" si="921"/>
        <v>3.2809214662422259E-2</v>
      </c>
      <c r="J4539" s="70">
        <f t="shared" si="922"/>
        <v>3.2809214662422259E-2</v>
      </c>
      <c r="K4539" s="71">
        <f t="shared" si="923"/>
        <v>0.96719078533757774</v>
      </c>
      <c r="L4539" s="70">
        <f t="shared" si="924"/>
        <v>-3.3359506879979781E-2</v>
      </c>
      <c r="M4539" s="71">
        <f t="shared" si="925"/>
        <v>100</v>
      </c>
      <c r="AH4539">
        <v>0.11385733600926749</v>
      </c>
      <c r="AI4539">
        <v>0</v>
      </c>
      <c r="AJ4539">
        <v>1</v>
      </c>
      <c r="AK4539">
        <f t="shared" si="929"/>
        <v>4272</v>
      </c>
      <c r="AL4539">
        <f t="shared" si="930"/>
        <v>263</v>
      </c>
      <c r="AM4539">
        <f t="shared" si="926"/>
        <v>0.43715415019762849</v>
      </c>
      <c r="AN4539">
        <f t="shared" si="927"/>
        <v>0.86485097636176778</v>
      </c>
      <c r="AO4539">
        <f t="shared" si="928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8"/>
        <v>1</v>
      </c>
      <c r="G4540" s="71">
        <f t="shared" si="919"/>
        <v>1</v>
      </c>
      <c r="H4540">
        <f t="shared" si="920"/>
        <v>0</v>
      </c>
      <c r="I4540">
        <f t="shared" si="921"/>
        <v>0.15518207474092735</v>
      </c>
      <c r="J4540" s="70">
        <f t="shared" si="922"/>
        <v>0.15518207474092735</v>
      </c>
      <c r="K4540" s="71">
        <f t="shared" si="923"/>
        <v>0.84481792525907262</v>
      </c>
      <c r="L4540" s="70">
        <f t="shared" si="924"/>
        <v>-0.16863414790880582</v>
      </c>
      <c r="M4540" s="71">
        <f t="shared" si="925"/>
        <v>0</v>
      </c>
      <c r="AH4540">
        <v>0.11385733600926749</v>
      </c>
      <c r="AI4540">
        <v>1</v>
      </c>
      <c r="AJ4540">
        <v>0</v>
      </c>
      <c r="AK4540">
        <f t="shared" si="929"/>
        <v>4273</v>
      </c>
      <c r="AL4540">
        <f t="shared" si="930"/>
        <v>263</v>
      </c>
      <c r="AM4540">
        <f t="shared" si="926"/>
        <v>0.43702239789196307</v>
      </c>
      <c r="AN4540">
        <f t="shared" si="927"/>
        <v>0.86485097636176778</v>
      </c>
      <c r="AO4540">
        <f t="shared" si="928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8"/>
        <v>1</v>
      </c>
      <c r="G4541" s="71">
        <f t="shared" si="919"/>
        <v>1</v>
      </c>
      <c r="H4541">
        <f t="shared" si="920"/>
        <v>0</v>
      </c>
      <c r="I4541">
        <f t="shared" si="921"/>
        <v>0.15151029460480561</v>
      </c>
      <c r="J4541" s="70">
        <f t="shared" si="922"/>
        <v>0.15151029460480561</v>
      </c>
      <c r="K4541" s="71">
        <f t="shared" si="923"/>
        <v>0.84848970539519442</v>
      </c>
      <c r="L4541" s="70">
        <f t="shared" si="924"/>
        <v>-0.16429732709189473</v>
      </c>
      <c r="M4541" s="71">
        <f t="shared" si="925"/>
        <v>0</v>
      </c>
      <c r="AH4541">
        <v>0.11385733600926749</v>
      </c>
      <c r="AI4541">
        <v>1</v>
      </c>
      <c r="AJ4541">
        <v>0</v>
      </c>
      <c r="AK4541">
        <f t="shared" si="929"/>
        <v>4274</v>
      </c>
      <c r="AL4541">
        <f t="shared" si="930"/>
        <v>263</v>
      </c>
      <c r="AM4541">
        <f t="shared" si="926"/>
        <v>0.43689064558629775</v>
      </c>
      <c r="AN4541">
        <f t="shared" si="927"/>
        <v>0.86485097636176778</v>
      </c>
      <c r="AO4541">
        <f t="shared" si="928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8"/>
        <v>1</v>
      </c>
      <c r="G4542" s="71">
        <f t="shared" si="919"/>
        <v>1</v>
      </c>
      <c r="H4542">
        <f t="shared" si="920"/>
        <v>0</v>
      </c>
      <c r="I4542">
        <f t="shared" si="921"/>
        <v>7.3397124977724243E-2</v>
      </c>
      <c r="J4542" s="70">
        <f t="shared" si="922"/>
        <v>7.3397124977724243E-2</v>
      </c>
      <c r="K4542" s="71">
        <f t="shared" si="923"/>
        <v>0.92660287502227578</v>
      </c>
      <c r="L4542" s="70">
        <f t="shared" si="924"/>
        <v>-7.623020323915787E-2</v>
      </c>
      <c r="M4542" s="71">
        <f t="shared" si="925"/>
        <v>100</v>
      </c>
      <c r="AH4542">
        <v>0.11385733600926749</v>
      </c>
      <c r="AI4542">
        <v>1</v>
      </c>
      <c r="AJ4542">
        <v>0</v>
      </c>
      <c r="AK4542">
        <f t="shared" si="929"/>
        <v>4275</v>
      </c>
      <c r="AL4542">
        <f t="shared" si="930"/>
        <v>263</v>
      </c>
      <c r="AM4542">
        <f t="shared" si="926"/>
        <v>0.43675889328063244</v>
      </c>
      <c r="AN4542">
        <f t="shared" si="927"/>
        <v>0.86485097636176778</v>
      </c>
      <c r="AO4542">
        <f t="shared" si="928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8"/>
        <v>1</v>
      </c>
      <c r="G4543" s="71">
        <f t="shared" si="919"/>
        <v>1</v>
      </c>
      <c r="H4543">
        <f t="shared" si="920"/>
        <v>0</v>
      </c>
      <c r="I4543">
        <f t="shared" si="921"/>
        <v>0.30017262396275929</v>
      </c>
      <c r="J4543" s="70">
        <f t="shared" si="922"/>
        <v>0.30017262396275929</v>
      </c>
      <c r="K4543" s="71">
        <f t="shared" si="923"/>
        <v>0.69982737603724066</v>
      </c>
      <c r="L4543" s="70">
        <f t="shared" si="924"/>
        <v>-0.3569215800119932</v>
      </c>
      <c r="M4543" s="71">
        <f t="shared" si="925"/>
        <v>0</v>
      </c>
      <c r="AH4543">
        <v>0.11385733600926749</v>
      </c>
      <c r="AI4543">
        <v>1</v>
      </c>
      <c r="AJ4543">
        <v>0</v>
      </c>
      <c r="AK4543">
        <f t="shared" si="929"/>
        <v>4276</v>
      </c>
      <c r="AL4543">
        <f t="shared" si="930"/>
        <v>263</v>
      </c>
      <c r="AM4543">
        <f t="shared" si="926"/>
        <v>0.43662714097496702</v>
      </c>
      <c r="AN4543">
        <f t="shared" si="927"/>
        <v>0.86485097636176778</v>
      </c>
      <c r="AO4543">
        <f t="shared" si="928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8"/>
        <v>0</v>
      </c>
      <c r="G4544" s="71">
        <f t="shared" si="919"/>
        <v>1</v>
      </c>
      <c r="H4544">
        <f t="shared" si="920"/>
        <v>1</v>
      </c>
      <c r="I4544">
        <f t="shared" si="921"/>
        <v>0.29426515869656328</v>
      </c>
      <c r="J4544" s="70">
        <f t="shared" si="922"/>
        <v>0.29426515869656328</v>
      </c>
      <c r="K4544" s="71">
        <f t="shared" si="923"/>
        <v>0.70573484130343678</v>
      </c>
      <c r="L4544" s="70">
        <f t="shared" si="924"/>
        <v>-1.2232740177827328</v>
      </c>
      <c r="M4544" s="71">
        <f t="shared" si="925"/>
        <v>100</v>
      </c>
      <c r="AH4544">
        <v>0.11385733600926749</v>
      </c>
      <c r="AI4544">
        <v>1</v>
      </c>
      <c r="AJ4544">
        <v>0</v>
      </c>
      <c r="AK4544">
        <f t="shared" si="929"/>
        <v>4277</v>
      </c>
      <c r="AL4544">
        <f t="shared" si="930"/>
        <v>263</v>
      </c>
      <c r="AM4544">
        <f t="shared" si="926"/>
        <v>0.43649538866930171</v>
      </c>
      <c r="AN4544">
        <f t="shared" si="927"/>
        <v>0.86485097636176778</v>
      </c>
      <c r="AO4544">
        <f t="shared" si="928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8"/>
        <v>1</v>
      </c>
      <c r="G4545" s="71">
        <f t="shared" si="919"/>
        <v>1</v>
      </c>
      <c r="H4545">
        <f t="shared" si="920"/>
        <v>0</v>
      </c>
      <c r="I4545">
        <f t="shared" si="921"/>
        <v>7.3397124977724243E-2</v>
      </c>
      <c r="J4545" s="70">
        <f t="shared" si="922"/>
        <v>7.3397124977724243E-2</v>
      </c>
      <c r="K4545" s="71">
        <f t="shared" si="923"/>
        <v>0.92660287502227578</v>
      </c>
      <c r="L4545" s="70">
        <f t="shared" si="924"/>
        <v>-7.623020323915787E-2</v>
      </c>
      <c r="M4545" s="71">
        <f t="shared" si="925"/>
        <v>100</v>
      </c>
      <c r="AH4545">
        <v>0.11385733600926749</v>
      </c>
      <c r="AI4545">
        <v>1</v>
      </c>
      <c r="AJ4545">
        <v>0</v>
      </c>
      <c r="AK4545">
        <f t="shared" si="929"/>
        <v>4278</v>
      </c>
      <c r="AL4545">
        <f t="shared" si="930"/>
        <v>263</v>
      </c>
      <c r="AM4545">
        <f t="shared" si="926"/>
        <v>0.4363636363636364</v>
      </c>
      <c r="AN4545">
        <f t="shared" si="927"/>
        <v>0.86485097636176778</v>
      </c>
      <c r="AO4545">
        <f t="shared" si="928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8"/>
        <v>1</v>
      </c>
      <c r="G4546" s="71">
        <f t="shared" si="919"/>
        <v>1</v>
      </c>
      <c r="H4546">
        <f t="shared" si="920"/>
        <v>0</v>
      </c>
      <c r="I4546">
        <f t="shared" si="921"/>
        <v>0.15518207474092735</v>
      </c>
      <c r="J4546" s="70">
        <f t="shared" si="922"/>
        <v>0.15518207474092735</v>
      </c>
      <c r="K4546" s="71">
        <f t="shared" si="923"/>
        <v>0.84481792525907262</v>
      </c>
      <c r="L4546" s="70">
        <f t="shared" si="924"/>
        <v>-0.16863414790880582</v>
      </c>
      <c r="M4546" s="71">
        <f t="shared" si="925"/>
        <v>0</v>
      </c>
      <c r="AH4546">
        <v>0.11385733600926749</v>
      </c>
      <c r="AI4546">
        <v>1</v>
      </c>
      <c r="AJ4546">
        <v>0</v>
      </c>
      <c r="AK4546">
        <f t="shared" si="929"/>
        <v>4279</v>
      </c>
      <c r="AL4546">
        <f t="shared" si="930"/>
        <v>263</v>
      </c>
      <c r="AM4546">
        <f t="shared" si="926"/>
        <v>0.43623188405797098</v>
      </c>
      <c r="AN4546">
        <f t="shared" si="927"/>
        <v>0.86485097636176778</v>
      </c>
      <c r="AO4546">
        <f t="shared" si="928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8"/>
        <v>1</v>
      </c>
      <c r="G4547" s="71">
        <f t="shared" si="919"/>
        <v>1</v>
      </c>
      <c r="H4547">
        <f t="shared" si="920"/>
        <v>0</v>
      </c>
      <c r="I4547">
        <f t="shared" si="921"/>
        <v>3.3718647933584873E-2</v>
      </c>
      <c r="J4547" s="70">
        <f t="shared" si="922"/>
        <v>3.3718647933584873E-2</v>
      </c>
      <c r="K4547" s="71">
        <f t="shared" si="923"/>
        <v>0.96628135206641508</v>
      </c>
      <c r="L4547" s="70">
        <f t="shared" si="924"/>
        <v>-3.4300232448905489E-2</v>
      </c>
      <c r="M4547" s="71">
        <f t="shared" si="925"/>
        <v>100</v>
      </c>
      <c r="AH4547">
        <v>0.11385733600926749</v>
      </c>
      <c r="AI4547">
        <v>1</v>
      </c>
      <c r="AJ4547">
        <v>0</v>
      </c>
      <c r="AK4547">
        <f t="shared" si="929"/>
        <v>4280</v>
      </c>
      <c r="AL4547">
        <f t="shared" si="930"/>
        <v>263</v>
      </c>
      <c r="AM4547">
        <f t="shared" si="926"/>
        <v>0.43610013175230566</v>
      </c>
      <c r="AN4547">
        <f t="shared" si="927"/>
        <v>0.86485097636176778</v>
      </c>
      <c r="AO4547">
        <f t="shared" si="928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8"/>
        <v>1</v>
      </c>
      <c r="G4548" s="71">
        <f t="shared" si="919"/>
        <v>1</v>
      </c>
      <c r="H4548">
        <f t="shared" si="920"/>
        <v>0</v>
      </c>
      <c r="I4548">
        <f t="shared" si="921"/>
        <v>7.3397124977724243E-2</v>
      </c>
      <c r="J4548" s="70">
        <f t="shared" si="922"/>
        <v>7.3397124977724243E-2</v>
      </c>
      <c r="K4548" s="71">
        <f t="shared" si="923"/>
        <v>0.92660287502227578</v>
      </c>
      <c r="L4548" s="70">
        <f t="shared" si="924"/>
        <v>-7.623020323915787E-2</v>
      </c>
      <c r="M4548" s="71">
        <f t="shared" si="925"/>
        <v>100</v>
      </c>
      <c r="AH4548">
        <v>0.11385733600926749</v>
      </c>
      <c r="AI4548">
        <v>0</v>
      </c>
      <c r="AJ4548">
        <v>1</v>
      </c>
      <c r="AK4548">
        <f t="shared" si="929"/>
        <v>4280</v>
      </c>
      <c r="AL4548">
        <f t="shared" si="930"/>
        <v>264</v>
      </c>
      <c r="AM4548">
        <f t="shared" si="926"/>
        <v>0.43610013175230566</v>
      </c>
      <c r="AN4548">
        <f t="shared" si="927"/>
        <v>0.86433710174717371</v>
      </c>
      <c r="AO4548">
        <f t="shared" si="928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31">1-E4549</f>
        <v>1</v>
      </c>
      <c r="G4549" s="71">
        <f t="shared" ref="G4549:G4612" si="932">E4549+F4549</f>
        <v>1</v>
      </c>
      <c r="H4549">
        <f t="shared" ref="H4549:H4612" si="933">IF(G4549=0,"",E4549/G4549)</f>
        <v>0</v>
      </c>
      <c r="I4549">
        <f t="shared" ref="I4549:I4612" si="934">1/(1+EXP(-$P$5-MMULT(A4549:D4549,$P$6:$P$9)))</f>
        <v>3.2809214662422259E-2</v>
      </c>
      <c r="J4549" s="70">
        <f t="shared" ref="J4549:J4612" si="935">G4549*I4549</f>
        <v>3.2809214662422259E-2</v>
      </c>
      <c r="K4549" s="71">
        <f t="shared" ref="K4549:K4612" si="936">G4549-J4549</f>
        <v>0.96719078533757774</v>
      </c>
      <c r="L4549" s="70">
        <f t="shared" ref="L4549:L4612" si="937">IFERROR(G4549*(H4549*LN(I4549)+(1-H4549)*LN(1-I4549)),0)</f>
        <v>-3.3359506879979781E-2</v>
      </c>
      <c r="M4549" s="71">
        <f t="shared" ref="M4549:M4612" si="938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9"/>
        <v>4281</v>
      </c>
      <c r="AL4549">
        <f t="shared" si="930"/>
        <v>264</v>
      </c>
      <c r="AM4549">
        <f t="shared" ref="AM4549:AM4612" si="939">1-AK4549/AK$9540</f>
        <v>0.43596837944664035</v>
      </c>
      <c r="AN4549">
        <f t="shared" ref="AN4549:AN4612" si="940">1-AL4549/AL$9540</f>
        <v>0.86433710174717371</v>
      </c>
      <c r="AO4549">
        <f t="shared" ref="AO4549:AO4612" si="941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31"/>
        <v>1</v>
      </c>
      <c r="G4550" s="71">
        <f t="shared" si="932"/>
        <v>1</v>
      </c>
      <c r="H4550">
        <f t="shared" si="933"/>
        <v>0</v>
      </c>
      <c r="I4550">
        <f t="shared" si="934"/>
        <v>0.29426515869656328</v>
      </c>
      <c r="J4550" s="70">
        <f t="shared" si="935"/>
        <v>0.29426515869656328</v>
      </c>
      <c r="K4550" s="71">
        <f t="shared" si="936"/>
        <v>0.70573484130343678</v>
      </c>
      <c r="L4550" s="70">
        <f t="shared" si="937"/>
        <v>-0.34851569092662721</v>
      </c>
      <c r="M4550" s="71">
        <f t="shared" si="938"/>
        <v>0</v>
      </c>
      <c r="AH4550">
        <v>0.11385733600926749</v>
      </c>
      <c r="AI4550">
        <v>1</v>
      </c>
      <c r="AJ4550">
        <v>0</v>
      </c>
      <c r="AK4550">
        <f t="shared" ref="AK4550:AK4613" si="942">AK4549+AI4550</f>
        <v>4282</v>
      </c>
      <c r="AL4550">
        <f t="shared" ref="AL4550:AL4613" si="943">AL4549+AJ4550</f>
        <v>264</v>
      </c>
      <c r="AM4550">
        <f t="shared" si="939"/>
        <v>0.43583662714097493</v>
      </c>
      <c r="AN4550">
        <f t="shared" si="940"/>
        <v>0.86433710174717371</v>
      </c>
      <c r="AO4550">
        <f t="shared" si="941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31"/>
        <v>1</v>
      </c>
      <c r="G4551" s="71">
        <f t="shared" si="932"/>
        <v>1</v>
      </c>
      <c r="H4551">
        <f t="shared" si="933"/>
        <v>0</v>
      </c>
      <c r="I4551">
        <f t="shared" si="934"/>
        <v>3.2809214662422259E-2</v>
      </c>
      <c r="J4551" s="70">
        <f t="shared" si="935"/>
        <v>3.2809214662422259E-2</v>
      </c>
      <c r="K4551" s="71">
        <f t="shared" si="936"/>
        <v>0.96719078533757774</v>
      </c>
      <c r="L4551" s="70">
        <f t="shared" si="937"/>
        <v>-3.3359506879979781E-2</v>
      </c>
      <c r="M4551" s="71">
        <f t="shared" si="938"/>
        <v>100</v>
      </c>
      <c r="AH4551">
        <v>0.11385733600926749</v>
      </c>
      <c r="AI4551">
        <v>1</v>
      </c>
      <c r="AJ4551">
        <v>0</v>
      </c>
      <c r="AK4551">
        <f t="shared" si="942"/>
        <v>4283</v>
      </c>
      <c r="AL4551">
        <f t="shared" si="943"/>
        <v>264</v>
      </c>
      <c r="AM4551">
        <f t="shared" si="939"/>
        <v>0.43570487483530962</v>
      </c>
      <c r="AN4551">
        <f t="shared" si="940"/>
        <v>0.86433710174717371</v>
      </c>
      <c r="AO4551">
        <f t="shared" si="941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31"/>
        <v>1</v>
      </c>
      <c r="G4552" s="71">
        <f t="shared" si="932"/>
        <v>1</v>
      </c>
      <c r="H4552">
        <f t="shared" si="933"/>
        <v>0</v>
      </c>
      <c r="I4552">
        <f t="shared" si="934"/>
        <v>3.3718647933584873E-2</v>
      </c>
      <c r="J4552" s="70">
        <f t="shared" si="935"/>
        <v>3.3718647933584873E-2</v>
      </c>
      <c r="K4552" s="71">
        <f t="shared" si="936"/>
        <v>0.96628135206641508</v>
      </c>
      <c r="L4552" s="70">
        <f t="shared" si="937"/>
        <v>-3.4300232448905489E-2</v>
      </c>
      <c r="M4552" s="71">
        <f t="shared" si="938"/>
        <v>100</v>
      </c>
      <c r="AH4552">
        <v>0.11456854425444461</v>
      </c>
      <c r="AI4552">
        <v>1</v>
      </c>
      <c r="AJ4552">
        <v>0</v>
      </c>
      <c r="AK4552">
        <f t="shared" si="942"/>
        <v>4284</v>
      </c>
      <c r="AL4552">
        <f t="shared" si="943"/>
        <v>264</v>
      </c>
      <c r="AM4552">
        <f t="shared" si="939"/>
        <v>0.43557312252964431</v>
      </c>
      <c r="AN4552">
        <f t="shared" si="940"/>
        <v>0.86433710174717371</v>
      </c>
      <c r="AO4552">
        <f t="shared" si="941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31"/>
        <v>1</v>
      </c>
      <c r="G4553" s="71">
        <f t="shared" si="932"/>
        <v>1</v>
      </c>
      <c r="H4553">
        <f t="shared" si="933"/>
        <v>0</v>
      </c>
      <c r="I4553">
        <f t="shared" si="934"/>
        <v>3.2809214662422259E-2</v>
      </c>
      <c r="J4553" s="70">
        <f t="shared" si="935"/>
        <v>3.2809214662422259E-2</v>
      </c>
      <c r="K4553" s="71">
        <f t="shared" si="936"/>
        <v>0.96719078533757774</v>
      </c>
      <c r="L4553" s="70">
        <f t="shared" si="937"/>
        <v>-3.3359506879979781E-2</v>
      </c>
      <c r="M4553" s="71">
        <f t="shared" si="938"/>
        <v>100</v>
      </c>
      <c r="AH4553">
        <v>0.11456854425444461</v>
      </c>
      <c r="AI4553">
        <v>0</v>
      </c>
      <c r="AJ4553">
        <v>1</v>
      </c>
      <c r="AK4553">
        <f t="shared" si="942"/>
        <v>4284</v>
      </c>
      <c r="AL4553">
        <f t="shared" si="943"/>
        <v>265</v>
      </c>
      <c r="AM4553">
        <f t="shared" si="939"/>
        <v>0.43557312252964431</v>
      </c>
      <c r="AN4553">
        <f t="shared" si="940"/>
        <v>0.86382322713257964</v>
      </c>
      <c r="AO4553">
        <f t="shared" si="941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31"/>
        <v>1</v>
      </c>
      <c r="G4554" s="71">
        <f t="shared" si="932"/>
        <v>1</v>
      </c>
      <c r="H4554">
        <f t="shared" si="933"/>
        <v>0</v>
      </c>
      <c r="I4554">
        <f t="shared" si="934"/>
        <v>0.15518207474092735</v>
      </c>
      <c r="J4554" s="70">
        <f t="shared" si="935"/>
        <v>0.15518207474092735</v>
      </c>
      <c r="K4554" s="71">
        <f t="shared" si="936"/>
        <v>0.84481792525907262</v>
      </c>
      <c r="L4554" s="70">
        <f t="shared" si="937"/>
        <v>-0.16863414790880582</v>
      </c>
      <c r="M4554" s="71">
        <f t="shared" si="938"/>
        <v>0</v>
      </c>
      <c r="AH4554">
        <v>0.11456854425444461</v>
      </c>
      <c r="AI4554">
        <v>1</v>
      </c>
      <c r="AJ4554">
        <v>0</v>
      </c>
      <c r="AK4554">
        <f t="shared" si="942"/>
        <v>4285</v>
      </c>
      <c r="AL4554">
        <f t="shared" si="943"/>
        <v>265</v>
      </c>
      <c r="AM4554">
        <f t="shared" si="939"/>
        <v>0.43544137022397889</v>
      </c>
      <c r="AN4554">
        <f t="shared" si="940"/>
        <v>0.86382322713257964</v>
      </c>
      <c r="AO4554">
        <f t="shared" si="941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31"/>
        <v>0</v>
      </c>
      <c r="G4555" s="71">
        <f t="shared" si="932"/>
        <v>1</v>
      </c>
      <c r="H4555">
        <f t="shared" si="933"/>
        <v>1</v>
      </c>
      <c r="I4555">
        <f t="shared" si="934"/>
        <v>0.15151029460480561</v>
      </c>
      <c r="J4555" s="70">
        <f t="shared" si="935"/>
        <v>0.15151029460480561</v>
      </c>
      <c r="K4555" s="71">
        <f t="shared" si="936"/>
        <v>0.84848970539519442</v>
      </c>
      <c r="L4555" s="70">
        <f t="shared" si="937"/>
        <v>-1.8871017051544547</v>
      </c>
      <c r="M4555" s="71">
        <f t="shared" si="938"/>
        <v>100</v>
      </c>
      <c r="AH4555">
        <v>0.11456854425444461</v>
      </c>
      <c r="AI4555">
        <v>1</v>
      </c>
      <c r="AJ4555">
        <v>0</v>
      </c>
      <c r="AK4555">
        <f t="shared" si="942"/>
        <v>4286</v>
      </c>
      <c r="AL4555">
        <f t="shared" si="943"/>
        <v>265</v>
      </c>
      <c r="AM4555">
        <f t="shared" si="939"/>
        <v>0.43530961791831357</v>
      </c>
      <c r="AN4555">
        <f t="shared" si="940"/>
        <v>0.86382322713257964</v>
      </c>
      <c r="AO4555">
        <f t="shared" si="941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31"/>
        <v>1</v>
      </c>
      <c r="G4556" s="71">
        <f t="shared" si="932"/>
        <v>1</v>
      </c>
      <c r="H4556">
        <f t="shared" si="933"/>
        <v>0</v>
      </c>
      <c r="I4556">
        <f t="shared" si="934"/>
        <v>0.15151029460480561</v>
      </c>
      <c r="J4556" s="70">
        <f t="shared" si="935"/>
        <v>0.15151029460480561</v>
      </c>
      <c r="K4556" s="71">
        <f t="shared" si="936"/>
        <v>0.84848970539519442</v>
      </c>
      <c r="L4556" s="70">
        <f t="shared" si="937"/>
        <v>-0.16429732709189473</v>
      </c>
      <c r="M4556" s="71">
        <f t="shared" si="938"/>
        <v>0</v>
      </c>
      <c r="AH4556">
        <v>0.11456854425444461</v>
      </c>
      <c r="AI4556">
        <v>1</v>
      </c>
      <c r="AJ4556">
        <v>0</v>
      </c>
      <c r="AK4556">
        <f t="shared" si="942"/>
        <v>4287</v>
      </c>
      <c r="AL4556">
        <f t="shared" si="943"/>
        <v>265</v>
      </c>
      <c r="AM4556">
        <f t="shared" si="939"/>
        <v>0.43517786561264826</v>
      </c>
      <c r="AN4556">
        <f t="shared" si="940"/>
        <v>0.86382322713257964</v>
      </c>
      <c r="AO4556">
        <f t="shared" si="941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31"/>
        <v>1</v>
      </c>
      <c r="G4557" s="71">
        <f t="shared" si="932"/>
        <v>1</v>
      </c>
      <c r="H4557">
        <f t="shared" si="933"/>
        <v>0</v>
      </c>
      <c r="I4557">
        <f t="shared" si="934"/>
        <v>0.15151029460480561</v>
      </c>
      <c r="J4557" s="70">
        <f t="shared" si="935"/>
        <v>0.15151029460480561</v>
      </c>
      <c r="K4557" s="71">
        <f t="shared" si="936"/>
        <v>0.84848970539519442</v>
      </c>
      <c r="L4557" s="70">
        <f t="shared" si="937"/>
        <v>-0.16429732709189473</v>
      </c>
      <c r="M4557" s="71">
        <f t="shared" si="938"/>
        <v>0</v>
      </c>
      <c r="AH4557">
        <v>0.11456854425444461</v>
      </c>
      <c r="AI4557">
        <v>0</v>
      </c>
      <c r="AJ4557">
        <v>1</v>
      </c>
      <c r="AK4557">
        <f t="shared" si="942"/>
        <v>4287</v>
      </c>
      <c r="AL4557">
        <f t="shared" si="943"/>
        <v>266</v>
      </c>
      <c r="AM4557">
        <f t="shared" si="939"/>
        <v>0.43517786561264826</v>
      </c>
      <c r="AN4557">
        <f t="shared" si="940"/>
        <v>0.86330935251798557</v>
      </c>
      <c r="AO4557">
        <f t="shared" si="941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31"/>
        <v>0</v>
      </c>
      <c r="G4558" s="71">
        <f t="shared" si="932"/>
        <v>1</v>
      </c>
      <c r="H4558">
        <f t="shared" si="933"/>
        <v>1</v>
      </c>
      <c r="I4558">
        <f t="shared" si="934"/>
        <v>0.15151029460480561</v>
      </c>
      <c r="J4558" s="70">
        <f t="shared" si="935"/>
        <v>0.15151029460480561</v>
      </c>
      <c r="K4558" s="71">
        <f t="shared" si="936"/>
        <v>0.84848970539519442</v>
      </c>
      <c r="L4558" s="70">
        <f t="shared" si="937"/>
        <v>-1.8871017051544547</v>
      </c>
      <c r="M4558" s="71">
        <f t="shared" si="938"/>
        <v>100</v>
      </c>
      <c r="AH4558">
        <v>0.11456854425444461</v>
      </c>
      <c r="AI4558">
        <v>1</v>
      </c>
      <c r="AJ4558">
        <v>0</v>
      </c>
      <c r="AK4558">
        <f t="shared" si="942"/>
        <v>4288</v>
      </c>
      <c r="AL4558">
        <f t="shared" si="943"/>
        <v>266</v>
      </c>
      <c r="AM4558">
        <f t="shared" si="939"/>
        <v>0.43504611330698284</v>
      </c>
      <c r="AN4558">
        <f t="shared" si="940"/>
        <v>0.86330935251798557</v>
      </c>
      <c r="AO4558">
        <f t="shared" si="941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31"/>
        <v>1</v>
      </c>
      <c r="G4559" s="71">
        <f t="shared" si="932"/>
        <v>1</v>
      </c>
      <c r="H4559">
        <f t="shared" si="933"/>
        <v>0</v>
      </c>
      <c r="I4559">
        <f t="shared" si="934"/>
        <v>0.30017262396275929</v>
      </c>
      <c r="J4559" s="70">
        <f t="shared" si="935"/>
        <v>0.30017262396275929</v>
      </c>
      <c r="K4559" s="71">
        <f t="shared" si="936"/>
        <v>0.69982737603724066</v>
      </c>
      <c r="L4559" s="70">
        <f t="shared" si="937"/>
        <v>-0.3569215800119932</v>
      </c>
      <c r="M4559" s="71">
        <f t="shared" si="938"/>
        <v>0</v>
      </c>
      <c r="AH4559">
        <v>0.11456854425444461</v>
      </c>
      <c r="AI4559">
        <v>0</v>
      </c>
      <c r="AJ4559">
        <v>1</v>
      </c>
      <c r="AK4559">
        <f t="shared" si="942"/>
        <v>4288</v>
      </c>
      <c r="AL4559">
        <f t="shared" si="943"/>
        <v>267</v>
      </c>
      <c r="AM4559">
        <f t="shared" si="939"/>
        <v>0.43504611330698284</v>
      </c>
      <c r="AN4559">
        <f t="shared" si="940"/>
        <v>0.86279547790339151</v>
      </c>
      <c r="AO4559">
        <f t="shared" si="941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31"/>
        <v>1</v>
      </c>
      <c r="G4560" s="71">
        <f t="shared" si="932"/>
        <v>1</v>
      </c>
      <c r="H4560">
        <f t="shared" si="933"/>
        <v>0</v>
      </c>
      <c r="I4560">
        <f t="shared" si="934"/>
        <v>0.29426515869656328</v>
      </c>
      <c r="J4560" s="70">
        <f t="shared" si="935"/>
        <v>0.29426515869656328</v>
      </c>
      <c r="K4560" s="71">
        <f t="shared" si="936"/>
        <v>0.70573484130343678</v>
      </c>
      <c r="L4560" s="70">
        <f t="shared" si="937"/>
        <v>-0.34851569092662721</v>
      </c>
      <c r="M4560" s="71">
        <f t="shared" si="938"/>
        <v>0</v>
      </c>
      <c r="AH4560">
        <v>0.11528669100925722</v>
      </c>
      <c r="AI4560">
        <v>1</v>
      </c>
      <c r="AJ4560">
        <v>0</v>
      </c>
      <c r="AK4560">
        <f t="shared" si="942"/>
        <v>4289</v>
      </c>
      <c r="AL4560">
        <f t="shared" si="943"/>
        <v>267</v>
      </c>
      <c r="AM4560">
        <f t="shared" si="939"/>
        <v>0.43491436100131753</v>
      </c>
      <c r="AN4560">
        <f t="shared" si="940"/>
        <v>0.86279547790339151</v>
      </c>
      <c r="AO4560">
        <f t="shared" si="941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31"/>
        <v>1</v>
      </c>
      <c r="G4561" s="71">
        <f t="shared" si="932"/>
        <v>1</v>
      </c>
      <c r="H4561">
        <f t="shared" si="933"/>
        <v>0</v>
      </c>
      <c r="I4561">
        <f t="shared" si="934"/>
        <v>7.5343966774606946E-2</v>
      </c>
      <c r="J4561" s="70">
        <f t="shared" si="935"/>
        <v>7.5343966774606946E-2</v>
      </c>
      <c r="K4561" s="71">
        <f t="shared" si="936"/>
        <v>0.92465603322539303</v>
      </c>
      <c r="L4561" s="70">
        <f t="shared" si="937"/>
        <v>-7.8333466597836576E-2</v>
      </c>
      <c r="M4561" s="71">
        <f t="shared" si="938"/>
        <v>100</v>
      </c>
      <c r="AH4561">
        <v>0.11528669100925722</v>
      </c>
      <c r="AI4561">
        <v>1</v>
      </c>
      <c r="AJ4561">
        <v>0</v>
      </c>
      <c r="AK4561">
        <f t="shared" si="942"/>
        <v>4290</v>
      </c>
      <c r="AL4561">
        <f t="shared" si="943"/>
        <v>267</v>
      </c>
      <c r="AM4561">
        <f t="shared" si="939"/>
        <v>0.43478260869565222</v>
      </c>
      <c r="AN4561">
        <f t="shared" si="940"/>
        <v>0.86279547790339151</v>
      </c>
      <c r="AO4561">
        <f t="shared" si="941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31"/>
        <v>1</v>
      </c>
      <c r="G4562" s="71">
        <f t="shared" si="932"/>
        <v>1</v>
      </c>
      <c r="H4562">
        <f t="shared" si="933"/>
        <v>0</v>
      </c>
      <c r="I4562">
        <f t="shared" si="934"/>
        <v>3.2809214662422259E-2</v>
      </c>
      <c r="J4562" s="70">
        <f t="shared" si="935"/>
        <v>3.2809214662422259E-2</v>
      </c>
      <c r="K4562" s="71">
        <f t="shared" si="936"/>
        <v>0.96719078533757774</v>
      </c>
      <c r="L4562" s="70">
        <f t="shared" si="937"/>
        <v>-3.3359506879979781E-2</v>
      </c>
      <c r="M4562" s="71">
        <f t="shared" si="938"/>
        <v>100</v>
      </c>
      <c r="AH4562">
        <v>0.11528669100925722</v>
      </c>
      <c r="AI4562">
        <v>1</v>
      </c>
      <c r="AJ4562">
        <v>0</v>
      </c>
      <c r="AK4562">
        <f t="shared" si="942"/>
        <v>4291</v>
      </c>
      <c r="AL4562">
        <f t="shared" si="943"/>
        <v>267</v>
      </c>
      <c r="AM4562">
        <f t="shared" si="939"/>
        <v>0.43465085638998679</v>
      </c>
      <c r="AN4562">
        <f t="shared" si="940"/>
        <v>0.86279547790339151</v>
      </c>
      <c r="AO4562">
        <f t="shared" si="941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31"/>
        <v>1</v>
      </c>
      <c r="G4563" s="71">
        <f t="shared" si="932"/>
        <v>1</v>
      </c>
      <c r="H4563">
        <f t="shared" si="933"/>
        <v>0</v>
      </c>
      <c r="I4563">
        <f t="shared" si="934"/>
        <v>0.30017262396275929</v>
      </c>
      <c r="J4563" s="70">
        <f t="shared" si="935"/>
        <v>0.30017262396275929</v>
      </c>
      <c r="K4563" s="71">
        <f t="shared" si="936"/>
        <v>0.69982737603724066</v>
      </c>
      <c r="L4563" s="70">
        <f t="shared" si="937"/>
        <v>-0.3569215800119932</v>
      </c>
      <c r="M4563" s="71">
        <f t="shared" si="938"/>
        <v>0</v>
      </c>
      <c r="AH4563">
        <v>0.11528669100925722</v>
      </c>
      <c r="AI4563">
        <v>1</v>
      </c>
      <c r="AJ4563">
        <v>0</v>
      </c>
      <c r="AK4563">
        <f t="shared" si="942"/>
        <v>4292</v>
      </c>
      <c r="AL4563">
        <f t="shared" si="943"/>
        <v>267</v>
      </c>
      <c r="AM4563">
        <f t="shared" si="939"/>
        <v>0.43451910408432148</v>
      </c>
      <c r="AN4563">
        <f t="shared" si="940"/>
        <v>0.86279547790339151</v>
      </c>
      <c r="AO4563">
        <f t="shared" si="941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31"/>
        <v>1</v>
      </c>
      <c r="G4564" s="71">
        <f t="shared" si="932"/>
        <v>1</v>
      </c>
      <c r="H4564">
        <f t="shared" si="933"/>
        <v>0</v>
      </c>
      <c r="I4564">
        <f t="shared" si="934"/>
        <v>7.3397124977724243E-2</v>
      </c>
      <c r="J4564" s="70">
        <f t="shared" si="935"/>
        <v>7.3397124977724243E-2</v>
      </c>
      <c r="K4564" s="71">
        <f t="shared" si="936"/>
        <v>0.92660287502227578</v>
      </c>
      <c r="L4564" s="70">
        <f t="shared" si="937"/>
        <v>-7.623020323915787E-2</v>
      </c>
      <c r="M4564" s="71">
        <f t="shared" si="938"/>
        <v>100</v>
      </c>
      <c r="AH4564">
        <v>0.11528669100925722</v>
      </c>
      <c r="AI4564">
        <v>1</v>
      </c>
      <c r="AJ4564">
        <v>0</v>
      </c>
      <c r="AK4564">
        <f t="shared" si="942"/>
        <v>4293</v>
      </c>
      <c r="AL4564">
        <f t="shared" si="943"/>
        <v>267</v>
      </c>
      <c r="AM4564">
        <f t="shared" si="939"/>
        <v>0.43438735177865617</v>
      </c>
      <c r="AN4564">
        <f t="shared" si="940"/>
        <v>0.86279547790339151</v>
      </c>
      <c r="AO4564">
        <f t="shared" si="941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31"/>
        <v>1</v>
      </c>
      <c r="G4565" s="71">
        <f t="shared" si="932"/>
        <v>1</v>
      </c>
      <c r="H4565">
        <f t="shared" si="933"/>
        <v>0</v>
      </c>
      <c r="I4565">
        <f t="shared" si="934"/>
        <v>7.5343966774606946E-2</v>
      </c>
      <c r="J4565" s="70">
        <f t="shared" si="935"/>
        <v>7.5343966774606946E-2</v>
      </c>
      <c r="K4565" s="71">
        <f t="shared" si="936"/>
        <v>0.92465603322539303</v>
      </c>
      <c r="L4565" s="70">
        <f t="shared" si="937"/>
        <v>-7.8333466597836576E-2</v>
      </c>
      <c r="M4565" s="71">
        <f t="shared" si="938"/>
        <v>100</v>
      </c>
      <c r="AH4565">
        <v>0.11528669100925722</v>
      </c>
      <c r="AI4565">
        <v>1</v>
      </c>
      <c r="AJ4565">
        <v>0</v>
      </c>
      <c r="AK4565">
        <f t="shared" si="942"/>
        <v>4294</v>
      </c>
      <c r="AL4565">
        <f t="shared" si="943"/>
        <v>267</v>
      </c>
      <c r="AM4565">
        <f t="shared" si="939"/>
        <v>0.43425559947299075</v>
      </c>
      <c r="AN4565">
        <f t="shared" si="940"/>
        <v>0.86279547790339151</v>
      </c>
      <c r="AO4565">
        <f t="shared" si="941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31"/>
        <v>1</v>
      </c>
      <c r="G4566" s="71">
        <f t="shared" si="932"/>
        <v>1</v>
      </c>
      <c r="H4566">
        <f t="shared" si="933"/>
        <v>0</v>
      </c>
      <c r="I4566">
        <f t="shared" si="934"/>
        <v>3.3718647933584873E-2</v>
      </c>
      <c r="J4566" s="70">
        <f t="shared" si="935"/>
        <v>3.3718647933584873E-2</v>
      </c>
      <c r="K4566" s="71">
        <f t="shared" si="936"/>
        <v>0.96628135206641508</v>
      </c>
      <c r="L4566" s="70">
        <f t="shared" si="937"/>
        <v>-3.4300232448905489E-2</v>
      </c>
      <c r="M4566" s="71">
        <f t="shared" si="938"/>
        <v>100</v>
      </c>
      <c r="AH4566">
        <v>0.11528669100925722</v>
      </c>
      <c r="AI4566">
        <v>0</v>
      </c>
      <c r="AJ4566">
        <v>1</v>
      </c>
      <c r="AK4566">
        <f t="shared" si="942"/>
        <v>4294</v>
      </c>
      <c r="AL4566">
        <f t="shared" si="943"/>
        <v>268</v>
      </c>
      <c r="AM4566">
        <f t="shared" si="939"/>
        <v>0.43425559947299075</v>
      </c>
      <c r="AN4566">
        <f t="shared" si="940"/>
        <v>0.86228160328879755</v>
      </c>
      <c r="AO4566">
        <f t="shared" si="941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31"/>
        <v>1</v>
      </c>
      <c r="G4567" s="71">
        <f t="shared" si="932"/>
        <v>1</v>
      </c>
      <c r="H4567">
        <f t="shared" si="933"/>
        <v>0</v>
      </c>
      <c r="I4567">
        <f t="shared" si="934"/>
        <v>0.15518207474092735</v>
      </c>
      <c r="J4567" s="70">
        <f t="shared" si="935"/>
        <v>0.15518207474092735</v>
      </c>
      <c r="K4567" s="71">
        <f t="shared" si="936"/>
        <v>0.84481792525907262</v>
      </c>
      <c r="L4567" s="70">
        <f t="shared" si="937"/>
        <v>-0.16863414790880582</v>
      </c>
      <c r="M4567" s="71">
        <f t="shared" si="938"/>
        <v>0</v>
      </c>
      <c r="AH4567">
        <v>0.11528669100925722</v>
      </c>
      <c r="AI4567">
        <v>1</v>
      </c>
      <c r="AJ4567">
        <v>0</v>
      </c>
      <c r="AK4567">
        <f t="shared" si="942"/>
        <v>4295</v>
      </c>
      <c r="AL4567">
        <f t="shared" si="943"/>
        <v>268</v>
      </c>
      <c r="AM4567">
        <f t="shared" si="939"/>
        <v>0.43412384716732544</v>
      </c>
      <c r="AN4567">
        <f t="shared" si="940"/>
        <v>0.86228160328879755</v>
      </c>
      <c r="AO4567">
        <f t="shared" si="941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31"/>
        <v>0</v>
      </c>
      <c r="G4568" s="71">
        <f t="shared" si="932"/>
        <v>1</v>
      </c>
      <c r="H4568">
        <f t="shared" si="933"/>
        <v>1</v>
      </c>
      <c r="I4568">
        <f t="shared" si="934"/>
        <v>0.15151029460480561</v>
      </c>
      <c r="J4568" s="70">
        <f t="shared" si="935"/>
        <v>0.15151029460480561</v>
      </c>
      <c r="K4568" s="71">
        <f t="shared" si="936"/>
        <v>0.84848970539519442</v>
      </c>
      <c r="L4568" s="70">
        <f t="shared" si="937"/>
        <v>-1.8871017051544547</v>
      </c>
      <c r="M4568" s="71">
        <f t="shared" si="938"/>
        <v>100</v>
      </c>
      <c r="AH4568">
        <v>0.11528669100925722</v>
      </c>
      <c r="AI4568">
        <v>1</v>
      </c>
      <c r="AJ4568">
        <v>0</v>
      </c>
      <c r="AK4568">
        <f t="shared" si="942"/>
        <v>4296</v>
      </c>
      <c r="AL4568">
        <f t="shared" si="943"/>
        <v>268</v>
      </c>
      <c r="AM4568">
        <f t="shared" si="939"/>
        <v>0.43399209486166013</v>
      </c>
      <c r="AN4568">
        <f t="shared" si="940"/>
        <v>0.86228160328879755</v>
      </c>
      <c r="AO4568">
        <f t="shared" si="941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31"/>
        <v>1</v>
      </c>
      <c r="G4569" s="71">
        <f t="shared" si="932"/>
        <v>1</v>
      </c>
      <c r="H4569">
        <f t="shared" si="933"/>
        <v>0</v>
      </c>
      <c r="I4569">
        <f t="shared" si="934"/>
        <v>0.15518207474092735</v>
      </c>
      <c r="J4569" s="70">
        <f t="shared" si="935"/>
        <v>0.15518207474092735</v>
      </c>
      <c r="K4569" s="71">
        <f t="shared" si="936"/>
        <v>0.84481792525907262</v>
      </c>
      <c r="L4569" s="70">
        <f t="shared" si="937"/>
        <v>-0.16863414790880582</v>
      </c>
      <c r="M4569" s="71">
        <f t="shared" si="938"/>
        <v>0</v>
      </c>
      <c r="AH4569">
        <v>0.11528669100925722</v>
      </c>
      <c r="AI4569">
        <v>1</v>
      </c>
      <c r="AJ4569">
        <v>0</v>
      </c>
      <c r="AK4569">
        <f t="shared" si="942"/>
        <v>4297</v>
      </c>
      <c r="AL4569">
        <f t="shared" si="943"/>
        <v>268</v>
      </c>
      <c r="AM4569">
        <f t="shared" si="939"/>
        <v>0.4338603425559947</v>
      </c>
      <c r="AN4569">
        <f t="shared" si="940"/>
        <v>0.86228160328879755</v>
      </c>
      <c r="AO4569">
        <f t="shared" si="941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31"/>
        <v>1</v>
      </c>
      <c r="G4570" s="71">
        <f t="shared" si="932"/>
        <v>1</v>
      </c>
      <c r="H4570">
        <f t="shared" si="933"/>
        <v>0</v>
      </c>
      <c r="I4570">
        <f t="shared" si="934"/>
        <v>3.2809214662422259E-2</v>
      </c>
      <c r="J4570" s="70">
        <f t="shared" si="935"/>
        <v>3.2809214662422259E-2</v>
      </c>
      <c r="K4570" s="71">
        <f t="shared" si="936"/>
        <v>0.96719078533757774</v>
      </c>
      <c r="L4570" s="70">
        <f t="shared" si="937"/>
        <v>-3.3359506879979781E-2</v>
      </c>
      <c r="M4570" s="71">
        <f t="shared" si="938"/>
        <v>100</v>
      </c>
      <c r="AH4570">
        <v>0.11528669100925722</v>
      </c>
      <c r="AI4570">
        <v>1</v>
      </c>
      <c r="AJ4570">
        <v>0</v>
      </c>
      <c r="AK4570">
        <f t="shared" si="942"/>
        <v>4298</v>
      </c>
      <c r="AL4570">
        <f t="shared" si="943"/>
        <v>268</v>
      </c>
      <c r="AM4570">
        <f t="shared" si="939"/>
        <v>0.43372859025032939</v>
      </c>
      <c r="AN4570">
        <f t="shared" si="940"/>
        <v>0.86228160328879755</v>
      </c>
      <c r="AO4570">
        <f t="shared" si="941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31"/>
        <v>1</v>
      </c>
      <c r="G4571" s="71">
        <f t="shared" si="932"/>
        <v>1</v>
      </c>
      <c r="H4571">
        <f t="shared" si="933"/>
        <v>0</v>
      </c>
      <c r="I4571">
        <f t="shared" si="934"/>
        <v>7.3397124977724243E-2</v>
      </c>
      <c r="J4571" s="70">
        <f t="shared" si="935"/>
        <v>7.3397124977724243E-2</v>
      </c>
      <c r="K4571" s="71">
        <f t="shared" si="936"/>
        <v>0.92660287502227578</v>
      </c>
      <c r="L4571" s="70">
        <f t="shared" si="937"/>
        <v>-7.623020323915787E-2</v>
      </c>
      <c r="M4571" s="71">
        <f t="shared" si="938"/>
        <v>100</v>
      </c>
      <c r="AH4571">
        <v>0.11528669100925722</v>
      </c>
      <c r="AI4571">
        <v>1</v>
      </c>
      <c r="AJ4571">
        <v>0</v>
      </c>
      <c r="AK4571">
        <f t="shared" si="942"/>
        <v>4299</v>
      </c>
      <c r="AL4571">
        <f t="shared" si="943"/>
        <v>268</v>
      </c>
      <c r="AM4571">
        <f t="shared" si="939"/>
        <v>0.43359683794466408</v>
      </c>
      <c r="AN4571">
        <f t="shared" si="940"/>
        <v>0.86228160328879755</v>
      </c>
      <c r="AO4571">
        <f t="shared" si="941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31"/>
        <v>1</v>
      </c>
      <c r="G4572" s="71">
        <f t="shared" si="932"/>
        <v>1</v>
      </c>
      <c r="H4572">
        <f t="shared" si="933"/>
        <v>0</v>
      </c>
      <c r="I4572">
        <f t="shared" si="934"/>
        <v>7.3397124977724243E-2</v>
      </c>
      <c r="J4572" s="70">
        <f t="shared" si="935"/>
        <v>7.3397124977724243E-2</v>
      </c>
      <c r="K4572" s="71">
        <f t="shared" si="936"/>
        <v>0.92660287502227578</v>
      </c>
      <c r="L4572" s="70">
        <f t="shared" si="937"/>
        <v>-7.623020323915787E-2</v>
      </c>
      <c r="M4572" s="71">
        <f t="shared" si="938"/>
        <v>100</v>
      </c>
      <c r="AH4572">
        <v>0.11528669100925722</v>
      </c>
      <c r="AI4572">
        <v>0</v>
      </c>
      <c r="AJ4572">
        <v>1</v>
      </c>
      <c r="AK4572">
        <f t="shared" si="942"/>
        <v>4299</v>
      </c>
      <c r="AL4572">
        <f t="shared" si="943"/>
        <v>269</v>
      </c>
      <c r="AM4572">
        <f t="shared" si="939"/>
        <v>0.43359683794466408</v>
      </c>
      <c r="AN4572">
        <f t="shared" si="940"/>
        <v>0.86176772867420348</v>
      </c>
      <c r="AO4572">
        <f t="shared" si="941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31"/>
        <v>1</v>
      </c>
      <c r="G4573" s="71">
        <f t="shared" si="932"/>
        <v>1</v>
      </c>
      <c r="H4573">
        <f t="shared" si="933"/>
        <v>0</v>
      </c>
      <c r="I4573">
        <f t="shared" si="934"/>
        <v>0.15518207474092735</v>
      </c>
      <c r="J4573" s="70">
        <f t="shared" si="935"/>
        <v>0.15518207474092735</v>
      </c>
      <c r="K4573" s="71">
        <f t="shared" si="936"/>
        <v>0.84481792525907262</v>
      </c>
      <c r="L4573" s="70">
        <f t="shared" si="937"/>
        <v>-0.16863414790880582</v>
      </c>
      <c r="M4573" s="71">
        <f t="shared" si="938"/>
        <v>0</v>
      </c>
      <c r="AH4573">
        <v>0.11528669100925722</v>
      </c>
      <c r="AI4573">
        <v>1</v>
      </c>
      <c r="AJ4573">
        <v>0</v>
      </c>
      <c r="AK4573">
        <f t="shared" si="942"/>
        <v>4300</v>
      </c>
      <c r="AL4573">
        <f t="shared" si="943"/>
        <v>269</v>
      </c>
      <c r="AM4573">
        <f t="shared" si="939"/>
        <v>0.43346508563899866</v>
      </c>
      <c r="AN4573">
        <f t="shared" si="940"/>
        <v>0.86176772867420348</v>
      </c>
      <c r="AO4573">
        <f t="shared" si="941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31"/>
        <v>1</v>
      </c>
      <c r="G4574" s="71">
        <f t="shared" si="932"/>
        <v>1</v>
      </c>
      <c r="H4574">
        <f t="shared" si="933"/>
        <v>0</v>
      </c>
      <c r="I4574">
        <f t="shared" si="934"/>
        <v>0.15518207474092735</v>
      </c>
      <c r="J4574" s="70">
        <f t="shared" si="935"/>
        <v>0.15518207474092735</v>
      </c>
      <c r="K4574" s="71">
        <f t="shared" si="936"/>
        <v>0.84481792525907262</v>
      </c>
      <c r="L4574" s="70">
        <f t="shared" si="937"/>
        <v>-0.16863414790880582</v>
      </c>
      <c r="M4574" s="71">
        <f t="shared" si="938"/>
        <v>0</v>
      </c>
      <c r="AH4574">
        <v>0.11600565887017215</v>
      </c>
      <c r="AI4574">
        <v>1</v>
      </c>
      <c r="AJ4574">
        <v>0</v>
      </c>
      <c r="AK4574">
        <f t="shared" si="942"/>
        <v>4301</v>
      </c>
      <c r="AL4574">
        <f t="shared" si="943"/>
        <v>269</v>
      </c>
      <c r="AM4574">
        <f t="shared" si="939"/>
        <v>0.43333333333333335</v>
      </c>
      <c r="AN4574">
        <f t="shared" si="940"/>
        <v>0.86176772867420348</v>
      </c>
      <c r="AO4574">
        <f t="shared" si="941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31"/>
        <v>1</v>
      </c>
      <c r="G4575" s="71">
        <f t="shared" si="932"/>
        <v>1</v>
      </c>
      <c r="H4575">
        <f t="shared" si="933"/>
        <v>0</v>
      </c>
      <c r="I4575">
        <f t="shared" si="934"/>
        <v>7.3397124977724243E-2</v>
      </c>
      <c r="J4575" s="70">
        <f t="shared" si="935"/>
        <v>7.3397124977724243E-2</v>
      </c>
      <c r="K4575" s="71">
        <f t="shared" si="936"/>
        <v>0.92660287502227578</v>
      </c>
      <c r="L4575" s="70">
        <f t="shared" si="937"/>
        <v>-7.623020323915787E-2</v>
      </c>
      <c r="M4575" s="71">
        <f t="shared" si="938"/>
        <v>100</v>
      </c>
      <c r="AH4575">
        <v>0.11600565887017215</v>
      </c>
      <c r="AI4575">
        <v>1</v>
      </c>
      <c r="AJ4575">
        <v>0</v>
      </c>
      <c r="AK4575">
        <f t="shared" si="942"/>
        <v>4302</v>
      </c>
      <c r="AL4575">
        <f t="shared" si="943"/>
        <v>269</v>
      </c>
      <c r="AM4575">
        <f t="shared" si="939"/>
        <v>0.43320158102766804</v>
      </c>
      <c r="AN4575">
        <f t="shared" si="940"/>
        <v>0.86176772867420348</v>
      </c>
      <c r="AO4575">
        <f t="shared" si="941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31"/>
        <v>0</v>
      </c>
      <c r="G4576" s="71">
        <f t="shared" si="932"/>
        <v>1</v>
      </c>
      <c r="H4576">
        <f t="shared" si="933"/>
        <v>1</v>
      </c>
      <c r="I4576">
        <f t="shared" si="934"/>
        <v>7.3397124977724243E-2</v>
      </c>
      <c r="J4576" s="70">
        <f t="shared" si="935"/>
        <v>7.3397124977724243E-2</v>
      </c>
      <c r="K4576" s="71">
        <f t="shared" si="936"/>
        <v>0.92660287502227578</v>
      </c>
      <c r="L4576" s="70">
        <f t="shared" si="937"/>
        <v>-2.6118705133696158</v>
      </c>
      <c r="M4576" s="71">
        <f t="shared" si="938"/>
        <v>0</v>
      </c>
      <c r="AH4576">
        <v>0.11600565887017215</v>
      </c>
      <c r="AI4576">
        <v>1</v>
      </c>
      <c r="AJ4576">
        <v>0</v>
      </c>
      <c r="AK4576">
        <f t="shared" si="942"/>
        <v>4303</v>
      </c>
      <c r="AL4576">
        <f t="shared" si="943"/>
        <v>269</v>
      </c>
      <c r="AM4576">
        <f t="shared" si="939"/>
        <v>0.43306982872200261</v>
      </c>
      <c r="AN4576">
        <f t="shared" si="940"/>
        <v>0.86176772867420348</v>
      </c>
      <c r="AO4576">
        <f t="shared" si="941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31"/>
        <v>0</v>
      </c>
      <c r="G4577" s="71">
        <f t="shared" si="932"/>
        <v>1</v>
      </c>
      <c r="H4577">
        <f t="shared" si="933"/>
        <v>1</v>
      </c>
      <c r="I4577">
        <f t="shared" si="934"/>
        <v>0.15151029460480561</v>
      </c>
      <c r="J4577" s="70">
        <f t="shared" si="935"/>
        <v>0.15151029460480561</v>
      </c>
      <c r="K4577" s="71">
        <f t="shared" si="936"/>
        <v>0.84848970539519442</v>
      </c>
      <c r="L4577" s="70">
        <f t="shared" si="937"/>
        <v>-1.8871017051544547</v>
      </c>
      <c r="M4577" s="71">
        <f t="shared" si="938"/>
        <v>100</v>
      </c>
      <c r="AH4577">
        <v>0.11600565887017215</v>
      </c>
      <c r="AI4577">
        <v>1</v>
      </c>
      <c r="AJ4577">
        <v>0</v>
      </c>
      <c r="AK4577">
        <f t="shared" si="942"/>
        <v>4304</v>
      </c>
      <c r="AL4577">
        <f t="shared" si="943"/>
        <v>269</v>
      </c>
      <c r="AM4577">
        <f t="shared" si="939"/>
        <v>0.4329380764163373</v>
      </c>
      <c r="AN4577">
        <f t="shared" si="940"/>
        <v>0.86176772867420348</v>
      </c>
      <c r="AO4577">
        <f t="shared" si="941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31"/>
        <v>0</v>
      </c>
      <c r="G4578" s="71">
        <f t="shared" si="932"/>
        <v>1</v>
      </c>
      <c r="H4578">
        <f t="shared" si="933"/>
        <v>1</v>
      </c>
      <c r="I4578">
        <f t="shared" si="934"/>
        <v>7.3397124977724243E-2</v>
      </c>
      <c r="J4578" s="70">
        <f t="shared" si="935"/>
        <v>7.3397124977724243E-2</v>
      </c>
      <c r="K4578" s="71">
        <f t="shared" si="936"/>
        <v>0.92660287502227578</v>
      </c>
      <c r="L4578" s="70">
        <f t="shared" si="937"/>
        <v>-2.6118705133696158</v>
      </c>
      <c r="M4578" s="71">
        <f t="shared" si="938"/>
        <v>0</v>
      </c>
      <c r="AH4578">
        <v>0.11600565887017215</v>
      </c>
      <c r="AI4578">
        <v>1</v>
      </c>
      <c r="AJ4578">
        <v>0</v>
      </c>
      <c r="AK4578">
        <f t="shared" si="942"/>
        <v>4305</v>
      </c>
      <c r="AL4578">
        <f t="shared" si="943"/>
        <v>269</v>
      </c>
      <c r="AM4578">
        <f t="shared" si="939"/>
        <v>0.43280632411067199</v>
      </c>
      <c r="AN4578">
        <f t="shared" si="940"/>
        <v>0.86176772867420348</v>
      </c>
      <c r="AO4578">
        <f t="shared" si="941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31"/>
        <v>1</v>
      </c>
      <c r="G4579" s="71">
        <f t="shared" si="932"/>
        <v>1</v>
      </c>
      <c r="H4579">
        <f t="shared" si="933"/>
        <v>0</v>
      </c>
      <c r="I4579">
        <f t="shared" si="934"/>
        <v>3.2809214662422259E-2</v>
      </c>
      <c r="J4579" s="70">
        <f t="shared" si="935"/>
        <v>3.2809214662422259E-2</v>
      </c>
      <c r="K4579" s="71">
        <f t="shared" si="936"/>
        <v>0.96719078533757774</v>
      </c>
      <c r="L4579" s="70">
        <f t="shared" si="937"/>
        <v>-3.3359506879979781E-2</v>
      </c>
      <c r="M4579" s="71">
        <f t="shared" si="938"/>
        <v>100</v>
      </c>
      <c r="AH4579">
        <v>0.11600565887017215</v>
      </c>
      <c r="AI4579">
        <v>1</v>
      </c>
      <c r="AJ4579">
        <v>0</v>
      </c>
      <c r="AK4579">
        <f t="shared" si="942"/>
        <v>4306</v>
      </c>
      <c r="AL4579">
        <f t="shared" si="943"/>
        <v>269</v>
      </c>
      <c r="AM4579">
        <f t="shared" si="939"/>
        <v>0.43267457180500657</v>
      </c>
      <c r="AN4579">
        <f t="shared" si="940"/>
        <v>0.86176772867420348</v>
      </c>
      <c r="AO4579">
        <f t="shared" si="941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31"/>
        <v>1</v>
      </c>
      <c r="G4580" s="71">
        <f t="shared" si="932"/>
        <v>1</v>
      </c>
      <c r="H4580">
        <f t="shared" si="933"/>
        <v>0</v>
      </c>
      <c r="I4580">
        <f t="shared" si="934"/>
        <v>0.29426515869656328</v>
      </c>
      <c r="J4580" s="70">
        <f t="shared" si="935"/>
        <v>0.29426515869656328</v>
      </c>
      <c r="K4580" s="71">
        <f t="shared" si="936"/>
        <v>0.70573484130343678</v>
      </c>
      <c r="L4580" s="70">
        <f t="shared" si="937"/>
        <v>-0.34851569092662721</v>
      </c>
      <c r="M4580" s="71">
        <f t="shared" si="938"/>
        <v>0</v>
      </c>
      <c r="AH4580">
        <v>0.11600565887017215</v>
      </c>
      <c r="AI4580">
        <v>1</v>
      </c>
      <c r="AJ4580">
        <v>0</v>
      </c>
      <c r="AK4580">
        <f t="shared" si="942"/>
        <v>4307</v>
      </c>
      <c r="AL4580">
        <f t="shared" si="943"/>
        <v>269</v>
      </c>
      <c r="AM4580">
        <f t="shared" si="939"/>
        <v>0.43254281949934126</v>
      </c>
      <c r="AN4580">
        <f t="shared" si="940"/>
        <v>0.86176772867420348</v>
      </c>
      <c r="AO4580">
        <f t="shared" si="941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31"/>
        <v>1</v>
      </c>
      <c r="G4581" s="71">
        <f t="shared" si="932"/>
        <v>1</v>
      </c>
      <c r="H4581">
        <f t="shared" si="933"/>
        <v>0</v>
      </c>
      <c r="I4581">
        <f t="shared" si="934"/>
        <v>0.30017262396275929</v>
      </c>
      <c r="J4581" s="70">
        <f t="shared" si="935"/>
        <v>0.30017262396275929</v>
      </c>
      <c r="K4581" s="71">
        <f t="shared" si="936"/>
        <v>0.69982737603724066</v>
      </c>
      <c r="L4581" s="70">
        <f t="shared" si="937"/>
        <v>-0.3569215800119932</v>
      </c>
      <c r="M4581" s="71">
        <f t="shared" si="938"/>
        <v>0</v>
      </c>
      <c r="AH4581">
        <v>0.11600565887017215</v>
      </c>
      <c r="AI4581">
        <v>1</v>
      </c>
      <c r="AJ4581">
        <v>0</v>
      </c>
      <c r="AK4581">
        <f t="shared" si="942"/>
        <v>4308</v>
      </c>
      <c r="AL4581">
        <f t="shared" si="943"/>
        <v>269</v>
      </c>
      <c r="AM4581">
        <f t="shared" si="939"/>
        <v>0.43241106719367584</v>
      </c>
      <c r="AN4581">
        <f t="shared" si="940"/>
        <v>0.86176772867420348</v>
      </c>
      <c r="AO4581">
        <f t="shared" si="941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31"/>
        <v>1</v>
      </c>
      <c r="G4582" s="71">
        <f t="shared" si="932"/>
        <v>1</v>
      </c>
      <c r="H4582">
        <f t="shared" si="933"/>
        <v>0</v>
      </c>
      <c r="I4582">
        <f t="shared" si="934"/>
        <v>3.2809214662422259E-2</v>
      </c>
      <c r="J4582" s="70">
        <f t="shared" si="935"/>
        <v>3.2809214662422259E-2</v>
      </c>
      <c r="K4582" s="71">
        <f t="shared" si="936"/>
        <v>0.96719078533757774</v>
      </c>
      <c r="L4582" s="70">
        <f t="shared" si="937"/>
        <v>-3.3359506879979781E-2</v>
      </c>
      <c r="M4582" s="71">
        <f t="shared" si="938"/>
        <v>100</v>
      </c>
      <c r="AH4582">
        <v>0.11600565887017215</v>
      </c>
      <c r="AI4582">
        <v>1</v>
      </c>
      <c r="AJ4582">
        <v>0</v>
      </c>
      <c r="AK4582">
        <f t="shared" si="942"/>
        <v>4309</v>
      </c>
      <c r="AL4582">
        <f t="shared" si="943"/>
        <v>269</v>
      </c>
      <c r="AM4582">
        <f t="shared" si="939"/>
        <v>0.43227931488801052</v>
      </c>
      <c r="AN4582">
        <f t="shared" si="940"/>
        <v>0.86176772867420348</v>
      </c>
      <c r="AO4582">
        <f t="shared" si="941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31"/>
        <v>1</v>
      </c>
      <c r="G4583" s="71">
        <f t="shared" si="932"/>
        <v>1</v>
      </c>
      <c r="H4583">
        <f t="shared" si="933"/>
        <v>0</v>
      </c>
      <c r="I4583">
        <f t="shared" si="934"/>
        <v>3.2809214662422259E-2</v>
      </c>
      <c r="J4583" s="70">
        <f t="shared" si="935"/>
        <v>3.2809214662422259E-2</v>
      </c>
      <c r="K4583" s="71">
        <f t="shared" si="936"/>
        <v>0.96719078533757774</v>
      </c>
      <c r="L4583" s="70">
        <f t="shared" si="937"/>
        <v>-3.3359506879979781E-2</v>
      </c>
      <c r="M4583" s="71">
        <f t="shared" si="938"/>
        <v>100</v>
      </c>
      <c r="AH4583">
        <v>0.11600565887017215</v>
      </c>
      <c r="AI4583">
        <v>1</v>
      </c>
      <c r="AJ4583">
        <v>0</v>
      </c>
      <c r="AK4583">
        <f t="shared" si="942"/>
        <v>4310</v>
      </c>
      <c r="AL4583">
        <f t="shared" si="943"/>
        <v>269</v>
      </c>
      <c r="AM4583">
        <f t="shared" si="939"/>
        <v>0.43214756258234521</v>
      </c>
      <c r="AN4583">
        <f t="shared" si="940"/>
        <v>0.86176772867420348</v>
      </c>
      <c r="AO4583">
        <f t="shared" si="941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31"/>
        <v>1</v>
      </c>
      <c r="G4584" s="71">
        <f t="shared" si="932"/>
        <v>1</v>
      </c>
      <c r="H4584">
        <f t="shared" si="933"/>
        <v>0</v>
      </c>
      <c r="I4584">
        <f t="shared" si="934"/>
        <v>0.15151029460480561</v>
      </c>
      <c r="J4584" s="70">
        <f t="shared" si="935"/>
        <v>0.15151029460480561</v>
      </c>
      <c r="K4584" s="71">
        <f t="shared" si="936"/>
        <v>0.84848970539519442</v>
      </c>
      <c r="L4584" s="70">
        <f t="shared" si="937"/>
        <v>-0.16429732709189473</v>
      </c>
      <c r="M4584" s="71">
        <f t="shared" si="938"/>
        <v>0</v>
      </c>
      <c r="AH4584">
        <v>0.11600565887017215</v>
      </c>
      <c r="AI4584">
        <v>1</v>
      </c>
      <c r="AJ4584">
        <v>0</v>
      </c>
      <c r="AK4584">
        <f t="shared" si="942"/>
        <v>4311</v>
      </c>
      <c r="AL4584">
        <f t="shared" si="943"/>
        <v>269</v>
      </c>
      <c r="AM4584">
        <f t="shared" si="939"/>
        <v>0.43201581027667979</v>
      </c>
      <c r="AN4584">
        <f t="shared" si="940"/>
        <v>0.86176772867420348</v>
      </c>
      <c r="AO4584">
        <f t="shared" si="941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31"/>
        <v>1</v>
      </c>
      <c r="G4585" s="71">
        <f t="shared" si="932"/>
        <v>1</v>
      </c>
      <c r="H4585">
        <f t="shared" si="933"/>
        <v>0</v>
      </c>
      <c r="I4585">
        <f t="shared" si="934"/>
        <v>3.2809214662422259E-2</v>
      </c>
      <c r="J4585" s="70">
        <f t="shared" si="935"/>
        <v>3.2809214662422259E-2</v>
      </c>
      <c r="K4585" s="71">
        <f t="shared" si="936"/>
        <v>0.96719078533757774</v>
      </c>
      <c r="L4585" s="70">
        <f t="shared" si="937"/>
        <v>-3.3359506879979781E-2</v>
      </c>
      <c r="M4585" s="71">
        <f t="shared" si="938"/>
        <v>100</v>
      </c>
      <c r="AH4585">
        <v>0.11600565887017215</v>
      </c>
      <c r="AI4585">
        <v>1</v>
      </c>
      <c r="AJ4585">
        <v>0</v>
      </c>
      <c r="AK4585">
        <f t="shared" si="942"/>
        <v>4312</v>
      </c>
      <c r="AL4585">
        <f t="shared" si="943"/>
        <v>269</v>
      </c>
      <c r="AM4585">
        <f t="shared" si="939"/>
        <v>0.43188405797101448</v>
      </c>
      <c r="AN4585">
        <f t="shared" si="940"/>
        <v>0.86176772867420348</v>
      </c>
      <c r="AO4585">
        <f t="shared" si="941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31"/>
        <v>1</v>
      </c>
      <c r="G4586" s="71">
        <f t="shared" si="932"/>
        <v>1</v>
      </c>
      <c r="H4586">
        <f t="shared" si="933"/>
        <v>0</v>
      </c>
      <c r="I4586">
        <f t="shared" si="934"/>
        <v>0.29426515869656328</v>
      </c>
      <c r="J4586" s="70">
        <f t="shared" si="935"/>
        <v>0.29426515869656328</v>
      </c>
      <c r="K4586" s="71">
        <f t="shared" si="936"/>
        <v>0.70573484130343678</v>
      </c>
      <c r="L4586" s="70">
        <f t="shared" si="937"/>
        <v>-0.34851569092662721</v>
      </c>
      <c r="M4586" s="71">
        <f t="shared" si="938"/>
        <v>0</v>
      </c>
      <c r="AH4586">
        <v>0.11600565887017215</v>
      </c>
      <c r="AI4586">
        <v>1</v>
      </c>
      <c r="AJ4586">
        <v>0</v>
      </c>
      <c r="AK4586">
        <f t="shared" si="942"/>
        <v>4313</v>
      </c>
      <c r="AL4586">
        <f t="shared" si="943"/>
        <v>269</v>
      </c>
      <c r="AM4586">
        <f t="shared" si="939"/>
        <v>0.43175230566534917</v>
      </c>
      <c r="AN4586">
        <f t="shared" si="940"/>
        <v>0.86176772867420348</v>
      </c>
      <c r="AO4586">
        <f t="shared" si="941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31"/>
        <v>1</v>
      </c>
      <c r="G4587" s="71">
        <f t="shared" si="932"/>
        <v>1</v>
      </c>
      <c r="H4587">
        <f t="shared" si="933"/>
        <v>0</v>
      </c>
      <c r="I4587">
        <f t="shared" si="934"/>
        <v>0.15151029460480561</v>
      </c>
      <c r="J4587" s="70">
        <f t="shared" si="935"/>
        <v>0.15151029460480561</v>
      </c>
      <c r="K4587" s="71">
        <f t="shared" si="936"/>
        <v>0.84848970539519442</v>
      </c>
      <c r="L4587" s="70">
        <f t="shared" si="937"/>
        <v>-0.16429732709189473</v>
      </c>
      <c r="M4587" s="71">
        <f t="shared" si="938"/>
        <v>0</v>
      </c>
      <c r="AH4587">
        <v>0.11600565887017215</v>
      </c>
      <c r="AI4587">
        <v>1</v>
      </c>
      <c r="AJ4587">
        <v>0</v>
      </c>
      <c r="AK4587">
        <f t="shared" si="942"/>
        <v>4314</v>
      </c>
      <c r="AL4587">
        <f t="shared" si="943"/>
        <v>269</v>
      </c>
      <c r="AM4587">
        <f t="shared" si="939"/>
        <v>0.43162055335968375</v>
      </c>
      <c r="AN4587">
        <f t="shared" si="940"/>
        <v>0.86176772867420348</v>
      </c>
      <c r="AO4587">
        <f t="shared" si="941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31"/>
        <v>1</v>
      </c>
      <c r="G4588" s="71">
        <f t="shared" si="932"/>
        <v>1</v>
      </c>
      <c r="H4588">
        <f t="shared" si="933"/>
        <v>0</v>
      </c>
      <c r="I4588">
        <f t="shared" si="934"/>
        <v>3.2809214662422259E-2</v>
      </c>
      <c r="J4588" s="70">
        <f t="shared" si="935"/>
        <v>3.2809214662422259E-2</v>
      </c>
      <c r="K4588" s="71">
        <f t="shared" si="936"/>
        <v>0.96719078533757774</v>
      </c>
      <c r="L4588" s="70">
        <f t="shared" si="937"/>
        <v>-3.3359506879979781E-2</v>
      </c>
      <c r="M4588" s="71">
        <f t="shared" si="938"/>
        <v>100</v>
      </c>
      <c r="AH4588">
        <v>0.11600565887017215</v>
      </c>
      <c r="AI4588">
        <v>1</v>
      </c>
      <c r="AJ4588">
        <v>0</v>
      </c>
      <c r="AK4588">
        <f t="shared" si="942"/>
        <v>4315</v>
      </c>
      <c r="AL4588">
        <f t="shared" si="943"/>
        <v>269</v>
      </c>
      <c r="AM4588">
        <f t="shared" si="939"/>
        <v>0.43148880105401843</v>
      </c>
      <c r="AN4588">
        <f t="shared" si="940"/>
        <v>0.86176772867420348</v>
      </c>
      <c r="AO4588">
        <f t="shared" si="941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31"/>
        <v>0</v>
      </c>
      <c r="G4589" s="71">
        <f t="shared" si="932"/>
        <v>1</v>
      </c>
      <c r="H4589">
        <f t="shared" si="933"/>
        <v>1</v>
      </c>
      <c r="I4589">
        <f t="shared" si="934"/>
        <v>0.15151029460480561</v>
      </c>
      <c r="J4589" s="70">
        <f t="shared" si="935"/>
        <v>0.15151029460480561</v>
      </c>
      <c r="K4589" s="71">
        <f t="shared" si="936"/>
        <v>0.84848970539519442</v>
      </c>
      <c r="L4589" s="70">
        <f t="shared" si="937"/>
        <v>-1.8871017051544547</v>
      </c>
      <c r="M4589" s="71">
        <f t="shared" si="938"/>
        <v>100</v>
      </c>
      <c r="AH4589">
        <v>0.11600565887017215</v>
      </c>
      <c r="AI4589">
        <v>1</v>
      </c>
      <c r="AJ4589">
        <v>0</v>
      </c>
      <c r="AK4589">
        <f t="shared" si="942"/>
        <v>4316</v>
      </c>
      <c r="AL4589">
        <f t="shared" si="943"/>
        <v>269</v>
      </c>
      <c r="AM4589">
        <f t="shared" si="939"/>
        <v>0.43135704874835312</v>
      </c>
      <c r="AN4589">
        <f t="shared" si="940"/>
        <v>0.86176772867420348</v>
      </c>
      <c r="AO4589">
        <f t="shared" si="941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31"/>
        <v>0</v>
      </c>
      <c r="G4590" s="71">
        <f t="shared" si="932"/>
        <v>1</v>
      </c>
      <c r="H4590">
        <f t="shared" si="933"/>
        <v>1</v>
      </c>
      <c r="I4590">
        <f t="shared" si="934"/>
        <v>0.29426515869656328</v>
      </c>
      <c r="J4590" s="70">
        <f t="shared" si="935"/>
        <v>0.29426515869656328</v>
      </c>
      <c r="K4590" s="71">
        <f t="shared" si="936"/>
        <v>0.70573484130343678</v>
      </c>
      <c r="L4590" s="70">
        <f t="shared" si="937"/>
        <v>-1.2232740177827328</v>
      </c>
      <c r="M4590" s="71">
        <f t="shared" si="938"/>
        <v>100</v>
      </c>
      <c r="AH4590">
        <v>0.11600565887017215</v>
      </c>
      <c r="AI4590">
        <v>1</v>
      </c>
      <c r="AJ4590">
        <v>0</v>
      </c>
      <c r="AK4590">
        <f t="shared" si="942"/>
        <v>4317</v>
      </c>
      <c r="AL4590">
        <f t="shared" si="943"/>
        <v>269</v>
      </c>
      <c r="AM4590">
        <f t="shared" si="939"/>
        <v>0.4312252964426877</v>
      </c>
      <c r="AN4590">
        <f t="shared" si="940"/>
        <v>0.86176772867420348</v>
      </c>
      <c r="AO4590">
        <f t="shared" si="941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31"/>
        <v>1</v>
      </c>
      <c r="G4591" s="71">
        <f t="shared" si="932"/>
        <v>1</v>
      </c>
      <c r="H4591">
        <f t="shared" si="933"/>
        <v>0</v>
      </c>
      <c r="I4591">
        <f t="shared" si="934"/>
        <v>7.5343966774606946E-2</v>
      </c>
      <c r="J4591" s="70">
        <f t="shared" si="935"/>
        <v>7.5343966774606946E-2</v>
      </c>
      <c r="K4591" s="71">
        <f t="shared" si="936"/>
        <v>0.92465603322539303</v>
      </c>
      <c r="L4591" s="70">
        <f t="shared" si="937"/>
        <v>-7.8333466597836576E-2</v>
      </c>
      <c r="M4591" s="71">
        <f t="shared" si="938"/>
        <v>100</v>
      </c>
      <c r="AH4591">
        <v>0.11600565887017215</v>
      </c>
      <c r="AI4591">
        <v>0</v>
      </c>
      <c r="AJ4591">
        <v>1</v>
      </c>
      <c r="AK4591">
        <f t="shared" si="942"/>
        <v>4317</v>
      </c>
      <c r="AL4591">
        <f t="shared" si="943"/>
        <v>270</v>
      </c>
      <c r="AM4591">
        <f t="shared" si="939"/>
        <v>0.4312252964426877</v>
      </c>
      <c r="AN4591">
        <f t="shared" si="940"/>
        <v>0.86125385405960941</v>
      </c>
      <c r="AO4591">
        <f t="shared" si="941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31"/>
        <v>1</v>
      </c>
      <c r="G4592" s="71">
        <f t="shared" si="932"/>
        <v>1</v>
      </c>
      <c r="H4592">
        <f t="shared" si="933"/>
        <v>0</v>
      </c>
      <c r="I4592">
        <f t="shared" si="934"/>
        <v>0.15151029460480561</v>
      </c>
      <c r="J4592" s="70">
        <f t="shared" si="935"/>
        <v>0.15151029460480561</v>
      </c>
      <c r="K4592" s="71">
        <f t="shared" si="936"/>
        <v>0.84848970539519442</v>
      </c>
      <c r="L4592" s="70">
        <f t="shared" si="937"/>
        <v>-0.16429732709189473</v>
      </c>
      <c r="M4592" s="71">
        <f t="shared" si="938"/>
        <v>0</v>
      </c>
      <c r="AH4592">
        <v>0.11600565887017215</v>
      </c>
      <c r="AI4592">
        <v>1</v>
      </c>
      <c r="AJ4592">
        <v>0</v>
      </c>
      <c r="AK4592">
        <f t="shared" si="942"/>
        <v>4318</v>
      </c>
      <c r="AL4592">
        <f t="shared" si="943"/>
        <v>270</v>
      </c>
      <c r="AM4592">
        <f t="shared" si="939"/>
        <v>0.43109354413702239</v>
      </c>
      <c r="AN4592">
        <f t="shared" si="940"/>
        <v>0.86125385405960941</v>
      </c>
      <c r="AO4592">
        <f t="shared" si="941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31"/>
        <v>1</v>
      </c>
      <c r="G4593" s="71">
        <f t="shared" si="932"/>
        <v>1</v>
      </c>
      <c r="H4593">
        <f t="shared" si="933"/>
        <v>0</v>
      </c>
      <c r="I4593">
        <f t="shared" si="934"/>
        <v>7.3397124977724243E-2</v>
      </c>
      <c r="J4593" s="70">
        <f t="shared" si="935"/>
        <v>7.3397124977724243E-2</v>
      </c>
      <c r="K4593" s="71">
        <f t="shared" si="936"/>
        <v>0.92660287502227578</v>
      </c>
      <c r="L4593" s="70">
        <f t="shared" si="937"/>
        <v>-7.623020323915787E-2</v>
      </c>
      <c r="M4593" s="71">
        <f t="shared" si="938"/>
        <v>100</v>
      </c>
      <c r="AH4593">
        <v>0.11600565887017215</v>
      </c>
      <c r="AI4593">
        <v>1</v>
      </c>
      <c r="AJ4593">
        <v>0</v>
      </c>
      <c r="AK4593">
        <f t="shared" si="942"/>
        <v>4319</v>
      </c>
      <c r="AL4593">
        <f t="shared" si="943"/>
        <v>270</v>
      </c>
      <c r="AM4593">
        <f t="shared" si="939"/>
        <v>0.43096179183135708</v>
      </c>
      <c r="AN4593">
        <f t="shared" si="940"/>
        <v>0.86125385405960941</v>
      </c>
      <c r="AO4593">
        <f t="shared" si="941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31"/>
        <v>1</v>
      </c>
      <c r="G4594" s="71">
        <f t="shared" si="932"/>
        <v>1</v>
      </c>
      <c r="H4594">
        <f t="shared" si="933"/>
        <v>0</v>
      </c>
      <c r="I4594">
        <f t="shared" si="934"/>
        <v>0.30017262396275929</v>
      </c>
      <c r="J4594" s="70">
        <f t="shared" si="935"/>
        <v>0.30017262396275929</v>
      </c>
      <c r="K4594" s="71">
        <f t="shared" si="936"/>
        <v>0.69982737603724066</v>
      </c>
      <c r="L4594" s="70">
        <f t="shared" si="937"/>
        <v>-0.3569215800119932</v>
      </c>
      <c r="M4594" s="71">
        <f t="shared" si="938"/>
        <v>0</v>
      </c>
      <c r="AH4594">
        <v>0.11600565887017215</v>
      </c>
      <c r="AI4594">
        <v>1</v>
      </c>
      <c r="AJ4594">
        <v>0</v>
      </c>
      <c r="AK4594">
        <f t="shared" si="942"/>
        <v>4320</v>
      </c>
      <c r="AL4594">
        <f t="shared" si="943"/>
        <v>270</v>
      </c>
      <c r="AM4594">
        <f t="shared" si="939"/>
        <v>0.43083003952569165</v>
      </c>
      <c r="AN4594">
        <f t="shared" si="940"/>
        <v>0.86125385405960941</v>
      </c>
      <c r="AO4594">
        <f t="shared" si="941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31"/>
        <v>0</v>
      </c>
      <c r="G4595" s="71">
        <f t="shared" si="932"/>
        <v>1</v>
      </c>
      <c r="H4595">
        <f t="shared" si="933"/>
        <v>1</v>
      </c>
      <c r="I4595">
        <f t="shared" si="934"/>
        <v>0.15151029460480561</v>
      </c>
      <c r="J4595" s="70">
        <f t="shared" si="935"/>
        <v>0.15151029460480561</v>
      </c>
      <c r="K4595" s="71">
        <f t="shared" si="936"/>
        <v>0.84848970539519442</v>
      </c>
      <c r="L4595" s="70">
        <f t="shared" si="937"/>
        <v>-1.8871017051544547</v>
      </c>
      <c r="M4595" s="71">
        <f t="shared" si="938"/>
        <v>100</v>
      </c>
      <c r="AH4595">
        <v>0.11600565887017215</v>
      </c>
      <c r="AI4595">
        <v>1</v>
      </c>
      <c r="AJ4595">
        <v>0</v>
      </c>
      <c r="AK4595">
        <f t="shared" si="942"/>
        <v>4321</v>
      </c>
      <c r="AL4595">
        <f t="shared" si="943"/>
        <v>270</v>
      </c>
      <c r="AM4595">
        <f t="shared" si="939"/>
        <v>0.43069828722002634</v>
      </c>
      <c r="AN4595">
        <f t="shared" si="940"/>
        <v>0.86125385405960941</v>
      </c>
      <c r="AO4595">
        <f t="shared" si="941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31"/>
        <v>1</v>
      </c>
      <c r="G4596" s="71">
        <f t="shared" si="932"/>
        <v>1</v>
      </c>
      <c r="H4596">
        <f t="shared" si="933"/>
        <v>0</v>
      </c>
      <c r="I4596">
        <f t="shared" si="934"/>
        <v>7.3397124977724243E-2</v>
      </c>
      <c r="J4596" s="70">
        <f t="shared" si="935"/>
        <v>7.3397124977724243E-2</v>
      </c>
      <c r="K4596" s="71">
        <f t="shared" si="936"/>
        <v>0.92660287502227578</v>
      </c>
      <c r="L4596" s="70">
        <f t="shared" si="937"/>
        <v>-7.623020323915787E-2</v>
      </c>
      <c r="M4596" s="71">
        <f t="shared" si="938"/>
        <v>100</v>
      </c>
      <c r="AH4596">
        <v>0.11600565887017215</v>
      </c>
      <c r="AI4596">
        <v>1</v>
      </c>
      <c r="AJ4596">
        <v>0</v>
      </c>
      <c r="AK4596">
        <f t="shared" si="942"/>
        <v>4322</v>
      </c>
      <c r="AL4596">
        <f t="shared" si="943"/>
        <v>270</v>
      </c>
      <c r="AM4596">
        <f t="shared" si="939"/>
        <v>0.43056653491436103</v>
      </c>
      <c r="AN4596">
        <f t="shared" si="940"/>
        <v>0.86125385405960941</v>
      </c>
      <c r="AO4596">
        <f t="shared" si="941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31"/>
        <v>1</v>
      </c>
      <c r="G4597" s="71">
        <f t="shared" si="932"/>
        <v>1</v>
      </c>
      <c r="H4597">
        <f t="shared" si="933"/>
        <v>0</v>
      </c>
      <c r="I4597">
        <f t="shared" si="934"/>
        <v>3.2809214662422259E-2</v>
      </c>
      <c r="J4597" s="70">
        <f t="shared" si="935"/>
        <v>3.2809214662422259E-2</v>
      </c>
      <c r="K4597" s="71">
        <f t="shared" si="936"/>
        <v>0.96719078533757774</v>
      </c>
      <c r="L4597" s="70">
        <f t="shared" si="937"/>
        <v>-3.3359506879979781E-2</v>
      </c>
      <c r="M4597" s="71">
        <f t="shared" si="938"/>
        <v>100</v>
      </c>
      <c r="AH4597">
        <v>0.11600565887017215</v>
      </c>
      <c r="AI4597">
        <v>1</v>
      </c>
      <c r="AJ4597">
        <v>0</v>
      </c>
      <c r="AK4597">
        <f t="shared" si="942"/>
        <v>4323</v>
      </c>
      <c r="AL4597">
        <f t="shared" si="943"/>
        <v>270</v>
      </c>
      <c r="AM4597">
        <f t="shared" si="939"/>
        <v>0.43043478260869561</v>
      </c>
      <c r="AN4597">
        <f t="shared" si="940"/>
        <v>0.86125385405960941</v>
      </c>
      <c r="AO4597">
        <f t="shared" si="941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31"/>
        <v>1</v>
      </c>
      <c r="G4598" s="71">
        <f t="shared" si="932"/>
        <v>1</v>
      </c>
      <c r="H4598">
        <f t="shared" si="933"/>
        <v>0</v>
      </c>
      <c r="I4598">
        <f t="shared" si="934"/>
        <v>7.3397124977724243E-2</v>
      </c>
      <c r="J4598" s="70">
        <f t="shared" si="935"/>
        <v>7.3397124977724243E-2</v>
      </c>
      <c r="K4598" s="71">
        <f t="shared" si="936"/>
        <v>0.92660287502227578</v>
      </c>
      <c r="L4598" s="70">
        <f t="shared" si="937"/>
        <v>-7.623020323915787E-2</v>
      </c>
      <c r="M4598" s="71">
        <f t="shared" si="938"/>
        <v>100</v>
      </c>
      <c r="AH4598">
        <v>0.11600565887017215</v>
      </c>
      <c r="AI4598">
        <v>1</v>
      </c>
      <c r="AJ4598">
        <v>0</v>
      </c>
      <c r="AK4598">
        <f t="shared" si="942"/>
        <v>4324</v>
      </c>
      <c r="AL4598">
        <f t="shared" si="943"/>
        <v>270</v>
      </c>
      <c r="AM4598">
        <f t="shared" si="939"/>
        <v>0.4303030303030303</v>
      </c>
      <c r="AN4598">
        <f t="shared" si="940"/>
        <v>0.86125385405960941</v>
      </c>
      <c r="AO4598">
        <f t="shared" si="941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31"/>
        <v>1</v>
      </c>
      <c r="G4599" s="71">
        <f t="shared" si="932"/>
        <v>1</v>
      </c>
      <c r="H4599">
        <f t="shared" si="933"/>
        <v>0</v>
      </c>
      <c r="I4599">
        <f t="shared" si="934"/>
        <v>7.3397124977724243E-2</v>
      </c>
      <c r="J4599" s="70">
        <f t="shared" si="935"/>
        <v>7.3397124977724243E-2</v>
      </c>
      <c r="K4599" s="71">
        <f t="shared" si="936"/>
        <v>0.92660287502227578</v>
      </c>
      <c r="L4599" s="70">
        <f t="shared" si="937"/>
        <v>-7.623020323915787E-2</v>
      </c>
      <c r="M4599" s="71">
        <f t="shared" si="938"/>
        <v>100</v>
      </c>
      <c r="AH4599">
        <v>0.11600565887017215</v>
      </c>
      <c r="AI4599">
        <v>1</v>
      </c>
      <c r="AJ4599">
        <v>0</v>
      </c>
      <c r="AK4599">
        <f t="shared" si="942"/>
        <v>4325</v>
      </c>
      <c r="AL4599">
        <f t="shared" si="943"/>
        <v>270</v>
      </c>
      <c r="AM4599">
        <f t="shared" si="939"/>
        <v>0.43017127799736499</v>
      </c>
      <c r="AN4599">
        <f t="shared" si="940"/>
        <v>0.86125385405960941</v>
      </c>
      <c r="AO4599">
        <f t="shared" si="941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31"/>
        <v>1</v>
      </c>
      <c r="G4600" s="71">
        <f t="shared" si="932"/>
        <v>1</v>
      </c>
      <c r="H4600">
        <f t="shared" si="933"/>
        <v>0</v>
      </c>
      <c r="I4600">
        <f t="shared" si="934"/>
        <v>7.3397124977724243E-2</v>
      </c>
      <c r="J4600" s="70">
        <f t="shared" si="935"/>
        <v>7.3397124977724243E-2</v>
      </c>
      <c r="K4600" s="71">
        <f t="shared" si="936"/>
        <v>0.92660287502227578</v>
      </c>
      <c r="L4600" s="70">
        <f t="shared" si="937"/>
        <v>-7.623020323915787E-2</v>
      </c>
      <c r="M4600" s="71">
        <f t="shared" si="938"/>
        <v>100</v>
      </c>
      <c r="AH4600">
        <v>0.11600565887017215</v>
      </c>
      <c r="AI4600">
        <v>1</v>
      </c>
      <c r="AJ4600">
        <v>0</v>
      </c>
      <c r="AK4600">
        <f t="shared" si="942"/>
        <v>4326</v>
      </c>
      <c r="AL4600">
        <f t="shared" si="943"/>
        <v>270</v>
      </c>
      <c r="AM4600">
        <f t="shared" si="939"/>
        <v>0.43003952569169956</v>
      </c>
      <c r="AN4600">
        <f t="shared" si="940"/>
        <v>0.86125385405960941</v>
      </c>
      <c r="AO4600">
        <f t="shared" si="941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31"/>
        <v>1</v>
      </c>
      <c r="G4601" s="71">
        <f t="shared" si="932"/>
        <v>1</v>
      </c>
      <c r="H4601">
        <f t="shared" si="933"/>
        <v>0</v>
      </c>
      <c r="I4601">
        <f t="shared" si="934"/>
        <v>0.15518207474092735</v>
      </c>
      <c r="J4601" s="70">
        <f t="shared" si="935"/>
        <v>0.15518207474092735</v>
      </c>
      <c r="K4601" s="71">
        <f t="shared" si="936"/>
        <v>0.84481792525907262</v>
      </c>
      <c r="L4601" s="70">
        <f t="shared" si="937"/>
        <v>-0.16863414790880582</v>
      </c>
      <c r="M4601" s="71">
        <f t="shared" si="938"/>
        <v>0</v>
      </c>
      <c r="AH4601">
        <v>0.11600565887017215</v>
      </c>
      <c r="AI4601">
        <v>1</v>
      </c>
      <c r="AJ4601">
        <v>0</v>
      </c>
      <c r="AK4601">
        <f t="shared" si="942"/>
        <v>4327</v>
      </c>
      <c r="AL4601">
        <f t="shared" si="943"/>
        <v>270</v>
      </c>
      <c r="AM4601">
        <f t="shared" si="939"/>
        <v>0.42990777338603425</v>
      </c>
      <c r="AN4601">
        <f t="shared" si="940"/>
        <v>0.86125385405960941</v>
      </c>
      <c r="AO4601">
        <f t="shared" si="941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31"/>
        <v>1</v>
      </c>
      <c r="G4602" s="71">
        <f t="shared" si="932"/>
        <v>1</v>
      </c>
      <c r="H4602">
        <f t="shared" si="933"/>
        <v>0</v>
      </c>
      <c r="I4602">
        <f t="shared" si="934"/>
        <v>7.3397124977724243E-2</v>
      </c>
      <c r="J4602" s="70">
        <f t="shared" si="935"/>
        <v>7.3397124977724243E-2</v>
      </c>
      <c r="K4602" s="71">
        <f t="shared" si="936"/>
        <v>0.92660287502227578</v>
      </c>
      <c r="L4602" s="70">
        <f t="shared" si="937"/>
        <v>-7.623020323915787E-2</v>
      </c>
      <c r="M4602" s="71">
        <f t="shared" si="938"/>
        <v>100</v>
      </c>
      <c r="AH4602">
        <v>0.11600565887017215</v>
      </c>
      <c r="AI4602">
        <v>1</v>
      </c>
      <c r="AJ4602">
        <v>0</v>
      </c>
      <c r="AK4602">
        <f t="shared" si="942"/>
        <v>4328</v>
      </c>
      <c r="AL4602">
        <f t="shared" si="943"/>
        <v>270</v>
      </c>
      <c r="AM4602">
        <f t="shared" si="939"/>
        <v>0.42977602108036894</v>
      </c>
      <c r="AN4602">
        <f t="shared" si="940"/>
        <v>0.86125385405960941</v>
      </c>
      <c r="AO4602">
        <f t="shared" si="941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31"/>
        <v>1</v>
      </c>
      <c r="G4603" s="71">
        <f t="shared" si="932"/>
        <v>1</v>
      </c>
      <c r="H4603">
        <f t="shared" si="933"/>
        <v>0</v>
      </c>
      <c r="I4603">
        <f t="shared" si="934"/>
        <v>7.5343966774606946E-2</v>
      </c>
      <c r="J4603" s="70">
        <f t="shared" si="935"/>
        <v>7.5343966774606946E-2</v>
      </c>
      <c r="K4603" s="71">
        <f t="shared" si="936"/>
        <v>0.92465603322539303</v>
      </c>
      <c r="L4603" s="70">
        <f t="shared" si="937"/>
        <v>-7.8333466597836576E-2</v>
      </c>
      <c r="M4603" s="71">
        <f t="shared" si="938"/>
        <v>100</v>
      </c>
      <c r="AH4603">
        <v>0.11600565887017215</v>
      </c>
      <c r="AI4603">
        <v>1</v>
      </c>
      <c r="AJ4603">
        <v>0</v>
      </c>
      <c r="AK4603">
        <f t="shared" si="942"/>
        <v>4329</v>
      </c>
      <c r="AL4603">
        <f t="shared" si="943"/>
        <v>270</v>
      </c>
      <c r="AM4603">
        <f t="shared" si="939"/>
        <v>0.42964426877470352</v>
      </c>
      <c r="AN4603">
        <f t="shared" si="940"/>
        <v>0.86125385405960941</v>
      </c>
      <c r="AO4603">
        <f t="shared" si="941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31"/>
        <v>1</v>
      </c>
      <c r="G4604" s="71">
        <f t="shared" si="932"/>
        <v>1</v>
      </c>
      <c r="H4604">
        <f t="shared" si="933"/>
        <v>0</v>
      </c>
      <c r="I4604">
        <f t="shared" si="934"/>
        <v>7.3397124977724243E-2</v>
      </c>
      <c r="J4604" s="70">
        <f t="shared" si="935"/>
        <v>7.3397124977724243E-2</v>
      </c>
      <c r="K4604" s="71">
        <f t="shared" si="936"/>
        <v>0.92660287502227578</v>
      </c>
      <c r="L4604" s="70">
        <f t="shared" si="937"/>
        <v>-7.623020323915787E-2</v>
      </c>
      <c r="M4604" s="71">
        <f t="shared" si="938"/>
        <v>100</v>
      </c>
      <c r="AH4604">
        <v>0.11600565887017215</v>
      </c>
      <c r="AI4604">
        <v>1</v>
      </c>
      <c r="AJ4604">
        <v>0</v>
      </c>
      <c r="AK4604">
        <f t="shared" si="942"/>
        <v>4330</v>
      </c>
      <c r="AL4604">
        <f t="shared" si="943"/>
        <v>270</v>
      </c>
      <c r="AM4604">
        <f t="shared" si="939"/>
        <v>0.42951251646903821</v>
      </c>
      <c r="AN4604">
        <f t="shared" si="940"/>
        <v>0.86125385405960941</v>
      </c>
      <c r="AO4604">
        <f t="shared" si="941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31"/>
        <v>1</v>
      </c>
      <c r="G4605" s="71">
        <f t="shared" si="932"/>
        <v>1</v>
      </c>
      <c r="H4605">
        <f t="shared" si="933"/>
        <v>0</v>
      </c>
      <c r="I4605">
        <f t="shared" si="934"/>
        <v>3.2809214662422259E-2</v>
      </c>
      <c r="J4605" s="70">
        <f t="shared" si="935"/>
        <v>3.2809214662422259E-2</v>
      </c>
      <c r="K4605" s="71">
        <f t="shared" si="936"/>
        <v>0.96719078533757774</v>
      </c>
      <c r="L4605" s="70">
        <f t="shared" si="937"/>
        <v>-3.3359506879979781E-2</v>
      </c>
      <c r="M4605" s="71">
        <f t="shared" si="938"/>
        <v>100</v>
      </c>
      <c r="AH4605">
        <v>0.11600565887017215</v>
      </c>
      <c r="AI4605">
        <v>1</v>
      </c>
      <c r="AJ4605">
        <v>0</v>
      </c>
      <c r="AK4605">
        <f t="shared" si="942"/>
        <v>4331</v>
      </c>
      <c r="AL4605">
        <f t="shared" si="943"/>
        <v>270</v>
      </c>
      <c r="AM4605">
        <f t="shared" si="939"/>
        <v>0.4293807641633729</v>
      </c>
      <c r="AN4605">
        <f t="shared" si="940"/>
        <v>0.86125385405960941</v>
      </c>
      <c r="AO4605">
        <f t="shared" si="941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31"/>
        <v>1</v>
      </c>
      <c r="G4606" s="71">
        <f t="shared" si="932"/>
        <v>1</v>
      </c>
      <c r="H4606">
        <f t="shared" si="933"/>
        <v>0</v>
      </c>
      <c r="I4606">
        <f t="shared" si="934"/>
        <v>7.3397124977724243E-2</v>
      </c>
      <c r="J4606" s="70">
        <f t="shared" si="935"/>
        <v>7.3397124977724243E-2</v>
      </c>
      <c r="K4606" s="71">
        <f t="shared" si="936"/>
        <v>0.92660287502227578</v>
      </c>
      <c r="L4606" s="70">
        <f t="shared" si="937"/>
        <v>-7.623020323915787E-2</v>
      </c>
      <c r="M4606" s="71">
        <f t="shared" si="938"/>
        <v>100</v>
      </c>
      <c r="AH4606">
        <v>0.1233504831356925</v>
      </c>
      <c r="AI4606">
        <v>1</v>
      </c>
      <c r="AJ4606">
        <v>0</v>
      </c>
      <c r="AK4606">
        <f t="shared" si="942"/>
        <v>4332</v>
      </c>
      <c r="AL4606">
        <f t="shared" si="943"/>
        <v>270</v>
      </c>
      <c r="AM4606">
        <f t="shared" si="939"/>
        <v>0.42924901185770747</v>
      </c>
      <c r="AN4606">
        <f t="shared" si="940"/>
        <v>0.86125385405960941</v>
      </c>
      <c r="AO4606">
        <f t="shared" si="941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31"/>
        <v>1</v>
      </c>
      <c r="G4607" s="71">
        <f t="shared" si="932"/>
        <v>1</v>
      </c>
      <c r="H4607">
        <f t="shared" si="933"/>
        <v>0</v>
      </c>
      <c r="I4607">
        <f t="shared" si="934"/>
        <v>0.30017262396275929</v>
      </c>
      <c r="J4607" s="70">
        <f t="shared" si="935"/>
        <v>0.30017262396275929</v>
      </c>
      <c r="K4607" s="71">
        <f t="shared" si="936"/>
        <v>0.69982737603724066</v>
      </c>
      <c r="L4607" s="70">
        <f t="shared" si="937"/>
        <v>-0.3569215800119932</v>
      </c>
      <c r="M4607" s="71">
        <f t="shared" si="938"/>
        <v>0</v>
      </c>
      <c r="AH4607">
        <v>0.1233504831356925</v>
      </c>
      <c r="AI4607">
        <v>1</v>
      </c>
      <c r="AJ4607">
        <v>0</v>
      </c>
      <c r="AK4607">
        <f t="shared" si="942"/>
        <v>4333</v>
      </c>
      <c r="AL4607">
        <f t="shared" si="943"/>
        <v>270</v>
      </c>
      <c r="AM4607">
        <f t="shared" si="939"/>
        <v>0.42911725955204216</v>
      </c>
      <c r="AN4607">
        <f t="shared" si="940"/>
        <v>0.86125385405960941</v>
      </c>
      <c r="AO4607">
        <f t="shared" si="941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31"/>
        <v>1</v>
      </c>
      <c r="G4608" s="71">
        <f t="shared" si="932"/>
        <v>1</v>
      </c>
      <c r="H4608">
        <f t="shared" si="933"/>
        <v>0</v>
      </c>
      <c r="I4608">
        <f t="shared" si="934"/>
        <v>0.15518207474092735</v>
      </c>
      <c r="J4608" s="70">
        <f t="shared" si="935"/>
        <v>0.15518207474092735</v>
      </c>
      <c r="K4608" s="71">
        <f t="shared" si="936"/>
        <v>0.84481792525907262</v>
      </c>
      <c r="L4608" s="70">
        <f t="shared" si="937"/>
        <v>-0.16863414790880582</v>
      </c>
      <c r="M4608" s="71">
        <f t="shared" si="938"/>
        <v>0</v>
      </c>
      <c r="AH4608">
        <v>0.1233504831356925</v>
      </c>
      <c r="AI4608">
        <v>1</v>
      </c>
      <c r="AJ4608">
        <v>0</v>
      </c>
      <c r="AK4608">
        <f t="shared" si="942"/>
        <v>4334</v>
      </c>
      <c r="AL4608">
        <f t="shared" si="943"/>
        <v>270</v>
      </c>
      <c r="AM4608">
        <f t="shared" si="939"/>
        <v>0.42898550724637685</v>
      </c>
      <c r="AN4608">
        <f t="shared" si="940"/>
        <v>0.86125385405960941</v>
      </c>
      <c r="AO4608">
        <f t="shared" si="941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31"/>
        <v>1</v>
      </c>
      <c r="G4609" s="71">
        <f t="shared" si="932"/>
        <v>1</v>
      </c>
      <c r="H4609">
        <f t="shared" si="933"/>
        <v>0</v>
      </c>
      <c r="I4609">
        <f t="shared" si="934"/>
        <v>0.29426515869656328</v>
      </c>
      <c r="J4609" s="70">
        <f t="shared" si="935"/>
        <v>0.29426515869656328</v>
      </c>
      <c r="K4609" s="71">
        <f t="shared" si="936"/>
        <v>0.70573484130343678</v>
      </c>
      <c r="L4609" s="70">
        <f t="shared" si="937"/>
        <v>-0.34851569092662721</v>
      </c>
      <c r="M4609" s="71">
        <f t="shared" si="938"/>
        <v>0</v>
      </c>
      <c r="AH4609">
        <v>0.1233504831356925</v>
      </c>
      <c r="AI4609">
        <v>0</v>
      </c>
      <c r="AJ4609">
        <v>1</v>
      </c>
      <c r="AK4609">
        <f t="shared" si="942"/>
        <v>4334</v>
      </c>
      <c r="AL4609">
        <f t="shared" si="943"/>
        <v>271</v>
      </c>
      <c r="AM4609">
        <f t="shared" si="939"/>
        <v>0.42898550724637685</v>
      </c>
      <c r="AN4609">
        <f t="shared" si="940"/>
        <v>0.86073997944501546</v>
      </c>
      <c r="AO4609">
        <f t="shared" si="941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31"/>
        <v>1</v>
      </c>
      <c r="G4610" s="71">
        <f t="shared" si="932"/>
        <v>1</v>
      </c>
      <c r="H4610">
        <f t="shared" si="933"/>
        <v>0</v>
      </c>
      <c r="I4610">
        <f t="shared" si="934"/>
        <v>0.15151029460480561</v>
      </c>
      <c r="J4610" s="70">
        <f t="shared" si="935"/>
        <v>0.15151029460480561</v>
      </c>
      <c r="K4610" s="71">
        <f t="shared" si="936"/>
        <v>0.84848970539519442</v>
      </c>
      <c r="L4610" s="70">
        <f t="shared" si="937"/>
        <v>-0.16429732709189473</v>
      </c>
      <c r="M4610" s="71">
        <f t="shared" si="938"/>
        <v>0</v>
      </c>
      <c r="AH4610">
        <v>0.1233504831356925</v>
      </c>
      <c r="AI4610">
        <v>1</v>
      </c>
      <c r="AJ4610">
        <v>0</v>
      </c>
      <c r="AK4610">
        <f t="shared" si="942"/>
        <v>4335</v>
      </c>
      <c r="AL4610">
        <f t="shared" si="943"/>
        <v>271</v>
      </c>
      <c r="AM4610">
        <f t="shared" si="939"/>
        <v>0.42885375494071143</v>
      </c>
      <c r="AN4610">
        <f t="shared" si="940"/>
        <v>0.86073997944501546</v>
      </c>
      <c r="AO4610">
        <f t="shared" si="941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31"/>
        <v>1</v>
      </c>
      <c r="G4611" s="71">
        <f t="shared" si="932"/>
        <v>1</v>
      </c>
      <c r="H4611">
        <f t="shared" si="933"/>
        <v>0</v>
      </c>
      <c r="I4611">
        <f t="shared" si="934"/>
        <v>0.15151029460480561</v>
      </c>
      <c r="J4611" s="70">
        <f t="shared" si="935"/>
        <v>0.15151029460480561</v>
      </c>
      <c r="K4611" s="71">
        <f t="shared" si="936"/>
        <v>0.84848970539519442</v>
      </c>
      <c r="L4611" s="70">
        <f t="shared" si="937"/>
        <v>-0.16429732709189473</v>
      </c>
      <c r="M4611" s="71">
        <f t="shared" si="938"/>
        <v>0</v>
      </c>
      <c r="AH4611">
        <v>0.1233504831356925</v>
      </c>
      <c r="AI4611">
        <v>1</v>
      </c>
      <c r="AJ4611">
        <v>0</v>
      </c>
      <c r="AK4611">
        <f t="shared" si="942"/>
        <v>4336</v>
      </c>
      <c r="AL4611">
        <f t="shared" si="943"/>
        <v>271</v>
      </c>
      <c r="AM4611">
        <f t="shared" si="939"/>
        <v>0.42872200263504612</v>
      </c>
      <c r="AN4611">
        <f t="shared" si="940"/>
        <v>0.86073997944501546</v>
      </c>
      <c r="AO4611">
        <f t="shared" si="941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31"/>
        <v>1</v>
      </c>
      <c r="G4612" s="71">
        <f t="shared" si="932"/>
        <v>1</v>
      </c>
      <c r="H4612">
        <f t="shared" si="933"/>
        <v>0</v>
      </c>
      <c r="I4612">
        <f t="shared" si="934"/>
        <v>0.15151029460480561</v>
      </c>
      <c r="J4612" s="70">
        <f t="shared" si="935"/>
        <v>0.15151029460480561</v>
      </c>
      <c r="K4612" s="71">
        <f t="shared" si="936"/>
        <v>0.84848970539519442</v>
      </c>
      <c r="L4612" s="70">
        <f t="shared" si="937"/>
        <v>-0.16429732709189473</v>
      </c>
      <c r="M4612" s="71">
        <f t="shared" si="938"/>
        <v>0</v>
      </c>
      <c r="AH4612">
        <v>0.1233504831356925</v>
      </c>
      <c r="AI4612">
        <v>1</v>
      </c>
      <c r="AJ4612">
        <v>0</v>
      </c>
      <c r="AK4612">
        <f t="shared" si="942"/>
        <v>4337</v>
      </c>
      <c r="AL4612">
        <f t="shared" si="943"/>
        <v>271</v>
      </c>
      <c r="AM4612">
        <f t="shared" si="939"/>
        <v>0.42859025032938081</v>
      </c>
      <c r="AN4612">
        <f t="shared" si="940"/>
        <v>0.86073997944501546</v>
      </c>
      <c r="AO4612">
        <f t="shared" si="941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44">1-E4613</f>
        <v>1</v>
      </c>
      <c r="G4613" s="71">
        <f t="shared" ref="G4613:G4676" si="945">E4613+F4613</f>
        <v>1</v>
      </c>
      <c r="H4613">
        <f t="shared" ref="H4613:H4676" si="946">IF(G4613=0,"",E4613/G4613)</f>
        <v>0</v>
      </c>
      <c r="I4613">
        <f t="shared" ref="I4613:I4676" si="947">1/(1+EXP(-$P$5-MMULT(A4613:D4613,$P$6:$P$9)))</f>
        <v>0.31959758358441875</v>
      </c>
      <c r="J4613" s="70">
        <f t="shared" ref="J4613:J4676" si="948">G4613*I4613</f>
        <v>0.31959758358441875</v>
      </c>
      <c r="K4613" s="71">
        <f t="shared" ref="K4613:K4676" si="949">G4613-J4613</f>
        <v>0.6804024164155813</v>
      </c>
      <c r="L4613" s="70">
        <f t="shared" ref="L4613:L4676" si="950">IFERROR(G4613*(H4613*LN(I4613)+(1-H4613)*LN(1-I4613)),0)</f>
        <v>-0.38507086700350734</v>
      </c>
      <c r="M4613" s="71">
        <f t="shared" ref="M4613:M4676" si="951">100*IF(I4613&gt;=$AD$10,E4613/G4613,F4613/G4613)</f>
        <v>0</v>
      </c>
      <c r="AH4613">
        <v>0.1233504831356925</v>
      </c>
      <c r="AI4613">
        <v>1</v>
      </c>
      <c r="AJ4613">
        <v>0</v>
      </c>
      <c r="AK4613">
        <f t="shared" si="942"/>
        <v>4338</v>
      </c>
      <c r="AL4613">
        <f t="shared" si="943"/>
        <v>271</v>
      </c>
      <c r="AM4613">
        <f t="shared" ref="AM4613:AM4676" si="952">1-AK4613/AK$9540</f>
        <v>0.42845849802371538</v>
      </c>
      <c r="AN4613">
        <f t="shared" ref="AN4613:AN4676" si="953">1-AL4613/AL$9540</f>
        <v>0.86073997944501546</v>
      </c>
      <c r="AO4613">
        <f t="shared" ref="AO4613:AO4676" si="954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44"/>
        <v>0</v>
      </c>
      <c r="G4614" s="71">
        <f t="shared" si="945"/>
        <v>1</v>
      </c>
      <c r="H4614">
        <f t="shared" si="946"/>
        <v>1</v>
      </c>
      <c r="I4614">
        <f t="shared" si="947"/>
        <v>0.31959758358441875</v>
      </c>
      <c r="J4614" s="70">
        <f t="shared" si="948"/>
        <v>0.31959758358441875</v>
      </c>
      <c r="K4614" s="71">
        <f t="shared" si="949"/>
        <v>0.6804024164155813</v>
      </c>
      <c r="L4614" s="70">
        <f t="shared" si="950"/>
        <v>-1.1406926258682284</v>
      </c>
      <c r="M4614" s="71">
        <f t="shared" si="951"/>
        <v>100</v>
      </c>
      <c r="AH4614">
        <v>0.1233504831356925</v>
      </c>
      <c r="AI4614">
        <v>1</v>
      </c>
      <c r="AJ4614">
        <v>0</v>
      </c>
      <c r="AK4614">
        <f t="shared" ref="AK4614:AK4677" si="955">AK4613+AI4614</f>
        <v>4339</v>
      </c>
      <c r="AL4614">
        <f t="shared" ref="AL4614:AL4677" si="956">AL4613+AJ4614</f>
        <v>271</v>
      </c>
      <c r="AM4614">
        <f t="shared" si="952"/>
        <v>0.42832674571805007</v>
      </c>
      <c r="AN4614">
        <f t="shared" si="953"/>
        <v>0.86073997944501546</v>
      </c>
      <c r="AO4614">
        <f t="shared" si="954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44"/>
        <v>1</v>
      </c>
      <c r="G4615" s="71">
        <f t="shared" si="945"/>
        <v>1</v>
      </c>
      <c r="H4615">
        <f t="shared" si="946"/>
        <v>0</v>
      </c>
      <c r="I4615">
        <f t="shared" si="947"/>
        <v>3.782349490911889E-2</v>
      </c>
      <c r="J4615" s="70">
        <f t="shared" si="948"/>
        <v>3.782349490911889E-2</v>
      </c>
      <c r="K4615" s="71">
        <f t="shared" si="949"/>
        <v>0.96217650509088115</v>
      </c>
      <c r="L4615" s="70">
        <f t="shared" si="950"/>
        <v>-3.8557367920869938E-2</v>
      </c>
      <c r="M4615" s="71">
        <f t="shared" si="951"/>
        <v>100</v>
      </c>
      <c r="AH4615">
        <v>0.1233504831356925</v>
      </c>
      <c r="AI4615">
        <v>1</v>
      </c>
      <c r="AJ4615">
        <v>0</v>
      </c>
      <c r="AK4615">
        <f t="shared" si="955"/>
        <v>4340</v>
      </c>
      <c r="AL4615">
        <f t="shared" si="956"/>
        <v>271</v>
      </c>
      <c r="AM4615">
        <f t="shared" si="952"/>
        <v>0.42819499341238476</v>
      </c>
      <c r="AN4615">
        <f t="shared" si="953"/>
        <v>0.86073997944501546</v>
      </c>
      <c r="AO4615">
        <f t="shared" si="954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44"/>
        <v>1</v>
      </c>
      <c r="G4616" s="71">
        <f t="shared" si="945"/>
        <v>1</v>
      </c>
      <c r="H4616">
        <f t="shared" si="946"/>
        <v>0</v>
      </c>
      <c r="I4616">
        <f t="shared" si="947"/>
        <v>0.16746961190358903</v>
      </c>
      <c r="J4616" s="70">
        <f t="shared" si="948"/>
        <v>0.16746961190358903</v>
      </c>
      <c r="K4616" s="71">
        <f t="shared" si="949"/>
        <v>0.832530388096411</v>
      </c>
      <c r="L4616" s="70">
        <f t="shared" si="950"/>
        <v>-0.1832855555758168</v>
      </c>
      <c r="M4616" s="71">
        <f t="shared" si="951"/>
        <v>0</v>
      </c>
      <c r="AH4616">
        <v>0.1233504831356925</v>
      </c>
      <c r="AI4616">
        <v>1</v>
      </c>
      <c r="AJ4616">
        <v>0</v>
      </c>
      <c r="AK4616">
        <f t="shared" si="955"/>
        <v>4341</v>
      </c>
      <c r="AL4616">
        <f t="shared" si="956"/>
        <v>271</v>
      </c>
      <c r="AM4616">
        <f t="shared" si="952"/>
        <v>0.42806324110671934</v>
      </c>
      <c r="AN4616">
        <f t="shared" si="953"/>
        <v>0.86073997944501546</v>
      </c>
      <c r="AO4616">
        <f t="shared" si="954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44"/>
        <v>0</v>
      </c>
      <c r="G4617" s="71">
        <f t="shared" si="945"/>
        <v>1</v>
      </c>
      <c r="H4617">
        <f t="shared" si="946"/>
        <v>1</v>
      </c>
      <c r="I4617">
        <f t="shared" si="947"/>
        <v>0.31959758358441875</v>
      </c>
      <c r="J4617" s="70">
        <f t="shared" si="948"/>
        <v>0.31959758358441875</v>
      </c>
      <c r="K4617" s="71">
        <f t="shared" si="949"/>
        <v>0.6804024164155813</v>
      </c>
      <c r="L4617" s="70">
        <f t="shared" si="950"/>
        <v>-1.1406926258682284</v>
      </c>
      <c r="M4617" s="71">
        <f t="shared" si="951"/>
        <v>100</v>
      </c>
      <c r="AH4617">
        <v>0.1233504831356925</v>
      </c>
      <c r="AI4617">
        <v>0</v>
      </c>
      <c r="AJ4617">
        <v>1</v>
      </c>
      <c r="AK4617">
        <f t="shared" si="955"/>
        <v>4341</v>
      </c>
      <c r="AL4617">
        <f t="shared" si="956"/>
        <v>272</v>
      </c>
      <c r="AM4617">
        <f t="shared" si="952"/>
        <v>0.42806324110671934</v>
      </c>
      <c r="AN4617">
        <f t="shared" si="953"/>
        <v>0.86022610483042139</v>
      </c>
      <c r="AO4617">
        <f t="shared" si="954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44"/>
        <v>1</v>
      </c>
      <c r="G4618" s="71">
        <f t="shared" si="945"/>
        <v>1</v>
      </c>
      <c r="H4618">
        <f t="shared" si="946"/>
        <v>0</v>
      </c>
      <c r="I4618">
        <f t="shared" si="947"/>
        <v>0.16746961190358903</v>
      </c>
      <c r="J4618" s="70">
        <f t="shared" si="948"/>
        <v>0.16746961190358903</v>
      </c>
      <c r="K4618" s="71">
        <f t="shared" si="949"/>
        <v>0.832530388096411</v>
      </c>
      <c r="L4618" s="70">
        <f t="shared" si="950"/>
        <v>-0.1832855555758168</v>
      </c>
      <c r="M4618" s="71">
        <f t="shared" si="951"/>
        <v>0</v>
      </c>
      <c r="AH4618">
        <v>0.1233504831356925</v>
      </c>
      <c r="AI4618">
        <v>1</v>
      </c>
      <c r="AJ4618">
        <v>0</v>
      </c>
      <c r="AK4618">
        <f t="shared" si="955"/>
        <v>4342</v>
      </c>
      <c r="AL4618">
        <f t="shared" si="956"/>
        <v>272</v>
      </c>
      <c r="AM4618">
        <f t="shared" si="952"/>
        <v>0.42793148880105403</v>
      </c>
      <c r="AN4618">
        <f t="shared" si="953"/>
        <v>0.86022610483042139</v>
      </c>
      <c r="AO4618">
        <f t="shared" si="954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44"/>
        <v>1</v>
      </c>
      <c r="G4619" s="71">
        <f t="shared" si="945"/>
        <v>1</v>
      </c>
      <c r="H4619">
        <f t="shared" si="946"/>
        <v>0</v>
      </c>
      <c r="I4619">
        <f t="shared" si="947"/>
        <v>3.6807566150429537E-2</v>
      </c>
      <c r="J4619" s="70">
        <f t="shared" si="948"/>
        <v>3.6807566150429537E-2</v>
      </c>
      <c r="K4619" s="71">
        <f t="shared" si="949"/>
        <v>0.96319243384957043</v>
      </c>
      <c r="L4619" s="70">
        <f t="shared" si="950"/>
        <v>-3.7502059681054946E-2</v>
      </c>
      <c r="M4619" s="71">
        <f t="shared" si="951"/>
        <v>100</v>
      </c>
      <c r="AH4619">
        <v>0.1233504831356925</v>
      </c>
      <c r="AI4619">
        <v>1</v>
      </c>
      <c r="AJ4619">
        <v>0</v>
      </c>
      <c r="AK4619">
        <f t="shared" si="955"/>
        <v>4343</v>
      </c>
      <c r="AL4619">
        <f t="shared" si="956"/>
        <v>272</v>
      </c>
      <c r="AM4619">
        <f t="shared" si="952"/>
        <v>0.42779973649538872</v>
      </c>
      <c r="AN4619">
        <f t="shared" si="953"/>
        <v>0.86022610483042139</v>
      </c>
      <c r="AO4619">
        <f t="shared" si="954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44"/>
        <v>1</v>
      </c>
      <c r="G4620" s="71">
        <f t="shared" si="945"/>
        <v>1</v>
      </c>
      <c r="H4620">
        <f t="shared" si="946"/>
        <v>0</v>
      </c>
      <c r="I4620">
        <f t="shared" si="947"/>
        <v>3.6807566150429537E-2</v>
      </c>
      <c r="J4620" s="70">
        <f t="shared" si="948"/>
        <v>3.6807566150429537E-2</v>
      </c>
      <c r="K4620" s="71">
        <f t="shared" si="949"/>
        <v>0.96319243384957043</v>
      </c>
      <c r="L4620" s="70">
        <f t="shared" si="950"/>
        <v>-3.7502059681054946E-2</v>
      </c>
      <c r="M4620" s="71">
        <f t="shared" si="951"/>
        <v>100</v>
      </c>
      <c r="AH4620">
        <v>0.1233504831356925</v>
      </c>
      <c r="AI4620">
        <v>0</v>
      </c>
      <c r="AJ4620">
        <v>1</v>
      </c>
      <c r="AK4620">
        <f t="shared" si="955"/>
        <v>4343</v>
      </c>
      <c r="AL4620">
        <f t="shared" si="956"/>
        <v>273</v>
      </c>
      <c r="AM4620">
        <f t="shared" si="952"/>
        <v>0.42779973649538872</v>
      </c>
      <c r="AN4620">
        <f t="shared" si="953"/>
        <v>0.85971223021582732</v>
      </c>
      <c r="AO4620">
        <f t="shared" si="954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44"/>
        <v>1</v>
      </c>
      <c r="G4621" s="71">
        <f t="shared" si="945"/>
        <v>1</v>
      </c>
      <c r="H4621">
        <f t="shared" si="946"/>
        <v>0</v>
      </c>
      <c r="I4621">
        <f t="shared" si="947"/>
        <v>0.31959758358441875</v>
      </c>
      <c r="J4621" s="70">
        <f t="shared" si="948"/>
        <v>0.31959758358441875</v>
      </c>
      <c r="K4621" s="71">
        <f t="shared" si="949"/>
        <v>0.6804024164155813</v>
      </c>
      <c r="L4621" s="70">
        <f t="shared" si="950"/>
        <v>-0.38507086700350734</v>
      </c>
      <c r="M4621" s="71">
        <f t="shared" si="951"/>
        <v>0</v>
      </c>
      <c r="AH4621">
        <v>0.1233504831356925</v>
      </c>
      <c r="AI4621">
        <v>1</v>
      </c>
      <c r="AJ4621">
        <v>0</v>
      </c>
      <c r="AK4621">
        <f t="shared" si="955"/>
        <v>4344</v>
      </c>
      <c r="AL4621">
        <f t="shared" si="956"/>
        <v>273</v>
      </c>
      <c r="AM4621">
        <f t="shared" si="952"/>
        <v>0.42766798418972329</v>
      </c>
      <c r="AN4621">
        <f t="shared" si="953"/>
        <v>0.85971223021582732</v>
      </c>
      <c r="AO4621">
        <f t="shared" si="954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44"/>
        <v>1</v>
      </c>
      <c r="G4622" s="71">
        <f t="shared" si="945"/>
        <v>1</v>
      </c>
      <c r="H4622">
        <f t="shared" si="946"/>
        <v>0</v>
      </c>
      <c r="I4622">
        <f t="shared" si="947"/>
        <v>3.6807566150429537E-2</v>
      </c>
      <c r="J4622" s="70">
        <f t="shared" si="948"/>
        <v>3.6807566150429537E-2</v>
      </c>
      <c r="K4622" s="71">
        <f t="shared" si="949"/>
        <v>0.96319243384957043</v>
      </c>
      <c r="L4622" s="70">
        <f t="shared" si="950"/>
        <v>-3.7502059681054946E-2</v>
      </c>
      <c r="M4622" s="71">
        <f t="shared" si="951"/>
        <v>100</v>
      </c>
      <c r="AH4622">
        <v>0.1233504831356925</v>
      </c>
      <c r="AI4622">
        <v>1</v>
      </c>
      <c r="AJ4622">
        <v>0</v>
      </c>
      <c r="AK4622">
        <f t="shared" si="955"/>
        <v>4345</v>
      </c>
      <c r="AL4622">
        <f t="shared" si="956"/>
        <v>273</v>
      </c>
      <c r="AM4622">
        <f t="shared" si="952"/>
        <v>0.42753623188405798</v>
      </c>
      <c r="AN4622">
        <f t="shared" si="953"/>
        <v>0.85971223021582732</v>
      </c>
      <c r="AO4622">
        <f t="shared" si="954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44"/>
        <v>1</v>
      </c>
      <c r="G4623" s="71">
        <f t="shared" si="945"/>
        <v>1</v>
      </c>
      <c r="H4623">
        <f t="shared" si="946"/>
        <v>0</v>
      </c>
      <c r="I4623">
        <f t="shared" si="947"/>
        <v>3.6807566150429537E-2</v>
      </c>
      <c r="J4623" s="70">
        <f t="shared" si="948"/>
        <v>3.6807566150429537E-2</v>
      </c>
      <c r="K4623" s="71">
        <f t="shared" si="949"/>
        <v>0.96319243384957043</v>
      </c>
      <c r="L4623" s="70">
        <f t="shared" si="950"/>
        <v>-3.7502059681054946E-2</v>
      </c>
      <c r="M4623" s="71">
        <f t="shared" si="951"/>
        <v>100</v>
      </c>
      <c r="AH4623">
        <v>0.1233504831356925</v>
      </c>
      <c r="AI4623">
        <v>1</v>
      </c>
      <c r="AJ4623">
        <v>0</v>
      </c>
      <c r="AK4623">
        <f t="shared" si="955"/>
        <v>4346</v>
      </c>
      <c r="AL4623">
        <f t="shared" si="956"/>
        <v>273</v>
      </c>
      <c r="AM4623">
        <f t="shared" si="952"/>
        <v>0.42740447957839267</v>
      </c>
      <c r="AN4623">
        <f t="shared" si="953"/>
        <v>0.85971223021582732</v>
      </c>
      <c r="AO4623">
        <f t="shared" si="954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44"/>
        <v>1</v>
      </c>
      <c r="G4624" s="71">
        <f t="shared" si="945"/>
        <v>1</v>
      </c>
      <c r="H4624">
        <f t="shared" si="946"/>
        <v>0</v>
      </c>
      <c r="I4624">
        <f t="shared" si="947"/>
        <v>3.6807566150429537E-2</v>
      </c>
      <c r="J4624" s="70">
        <f t="shared" si="948"/>
        <v>3.6807566150429537E-2</v>
      </c>
      <c r="K4624" s="71">
        <f t="shared" si="949"/>
        <v>0.96319243384957043</v>
      </c>
      <c r="L4624" s="70">
        <f t="shared" si="950"/>
        <v>-3.7502059681054946E-2</v>
      </c>
      <c r="M4624" s="71">
        <f t="shared" si="951"/>
        <v>100</v>
      </c>
      <c r="AH4624">
        <v>0.1233504831356925</v>
      </c>
      <c r="AI4624">
        <v>1</v>
      </c>
      <c r="AJ4624">
        <v>0</v>
      </c>
      <c r="AK4624">
        <f t="shared" si="955"/>
        <v>4347</v>
      </c>
      <c r="AL4624">
        <f t="shared" si="956"/>
        <v>273</v>
      </c>
      <c r="AM4624">
        <f t="shared" si="952"/>
        <v>0.42727272727272725</v>
      </c>
      <c r="AN4624">
        <f t="shared" si="953"/>
        <v>0.85971223021582732</v>
      </c>
      <c r="AO4624">
        <f t="shared" si="954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44"/>
        <v>1</v>
      </c>
      <c r="G4625" s="71">
        <f t="shared" si="945"/>
        <v>1</v>
      </c>
      <c r="H4625">
        <f t="shared" si="946"/>
        <v>0</v>
      </c>
      <c r="I4625">
        <f t="shared" si="947"/>
        <v>3.782349490911889E-2</v>
      </c>
      <c r="J4625" s="70">
        <f t="shared" si="948"/>
        <v>3.782349490911889E-2</v>
      </c>
      <c r="K4625" s="71">
        <f t="shared" si="949"/>
        <v>0.96217650509088115</v>
      </c>
      <c r="L4625" s="70">
        <f t="shared" si="950"/>
        <v>-3.8557367920869938E-2</v>
      </c>
      <c r="M4625" s="71">
        <f t="shared" si="951"/>
        <v>100</v>
      </c>
      <c r="AH4625">
        <v>0.1233504831356925</v>
      </c>
      <c r="AI4625">
        <v>1</v>
      </c>
      <c r="AJ4625">
        <v>0</v>
      </c>
      <c r="AK4625">
        <f t="shared" si="955"/>
        <v>4348</v>
      </c>
      <c r="AL4625">
        <f t="shared" si="956"/>
        <v>273</v>
      </c>
      <c r="AM4625">
        <f t="shared" si="952"/>
        <v>0.42714097496706194</v>
      </c>
      <c r="AN4625">
        <f t="shared" si="953"/>
        <v>0.85971223021582732</v>
      </c>
      <c r="AO4625">
        <f t="shared" si="954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44"/>
        <v>1</v>
      </c>
      <c r="G4626" s="71">
        <f t="shared" si="945"/>
        <v>1</v>
      </c>
      <c r="H4626">
        <f t="shared" si="946"/>
        <v>0</v>
      </c>
      <c r="I4626">
        <f t="shared" si="947"/>
        <v>0.31959758358441875</v>
      </c>
      <c r="J4626" s="70">
        <f t="shared" si="948"/>
        <v>0.31959758358441875</v>
      </c>
      <c r="K4626" s="71">
        <f t="shared" si="949"/>
        <v>0.6804024164155813</v>
      </c>
      <c r="L4626" s="70">
        <f t="shared" si="950"/>
        <v>-0.38507086700350734</v>
      </c>
      <c r="M4626" s="71">
        <f t="shared" si="951"/>
        <v>0</v>
      </c>
      <c r="AH4626">
        <v>0.1233504831356925</v>
      </c>
      <c r="AI4626">
        <v>1</v>
      </c>
      <c r="AJ4626">
        <v>0</v>
      </c>
      <c r="AK4626">
        <f t="shared" si="955"/>
        <v>4349</v>
      </c>
      <c r="AL4626">
        <f t="shared" si="956"/>
        <v>273</v>
      </c>
      <c r="AM4626">
        <f t="shared" si="952"/>
        <v>0.42700922266139663</v>
      </c>
      <c r="AN4626">
        <f t="shared" si="953"/>
        <v>0.85971223021582732</v>
      </c>
      <c r="AO4626">
        <f t="shared" si="954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44"/>
        <v>1</v>
      </c>
      <c r="G4627" s="71">
        <f t="shared" si="945"/>
        <v>1</v>
      </c>
      <c r="H4627">
        <f t="shared" si="946"/>
        <v>0</v>
      </c>
      <c r="I4627">
        <f t="shared" si="947"/>
        <v>3.6807566150429537E-2</v>
      </c>
      <c r="J4627" s="70">
        <f t="shared" si="948"/>
        <v>3.6807566150429537E-2</v>
      </c>
      <c r="K4627" s="71">
        <f t="shared" si="949"/>
        <v>0.96319243384957043</v>
      </c>
      <c r="L4627" s="70">
        <f t="shared" si="950"/>
        <v>-3.7502059681054946E-2</v>
      </c>
      <c r="M4627" s="71">
        <f t="shared" si="951"/>
        <v>100</v>
      </c>
      <c r="AH4627">
        <v>0.1233504831356925</v>
      </c>
      <c r="AI4627">
        <v>1</v>
      </c>
      <c r="AJ4627">
        <v>0</v>
      </c>
      <c r="AK4627">
        <f t="shared" si="955"/>
        <v>4350</v>
      </c>
      <c r="AL4627">
        <f t="shared" si="956"/>
        <v>273</v>
      </c>
      <c r="AM4627">
        <f t="shared" si="952"/>
        <v>0.4268774703557312</v>
      </c>
      <c r="AN4627">
        <f t="shared" si="953"/>
        <v>0.85971223021582732</v>
      </c>
      <c r="AO4627">
        <f t="shared" si="954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44"/>
        <v>1</v>
      </c>
      <c r="G4628" s="71">
        <f t="shared" si="945"/>
        <v>1</v>
      </c>
      <c r="H4628">
        <f t="shared" si="946"/>
        <v>0</v>
      </c>
      <c r="I4628">
        <f t="shared" si="947"/>
        <v>3.6807566150429537E-2</v>
      </c>
      <c r="J4628" s="70">
        <f t="shared" si="948"/>
        <v>3.6807566150429537E-2</v>
      </c>
      <c r="K4628" s="71">
        <f t="shared" si="949"/>
        <v>0.96319243384957043</v>
      </c>
      <c r="L4628" s="70">
        <f t="shared" si="950"/>
        <v>-3.7502059681054946E-2</v>
      </c>
      <c r="M4628" s="71">
        <f t="shared" si="951"/>
        <v>100</v>
      </c>
      <c r="AH4628">
        <v>0.1233504831356925</v>
      </c>
      <c r="AI4628">
        <v>1</v>
      </c>
      <c r="AJ4628">
        <v>0</v>
      </c>
      <c r="AK4628">
        <f t="shared" si="955"/>
        <v>4351</v>
      </c>
      <c r="AL4628">
        <f t="shared" si="956"/>
        <v>273</v>
      </c>
      <c r="AM4628">
        <f t="shared" si="952"/>
        <v>0.42674571805006589</v>
      </c>
      <c r="AN4628">
        <f t="shared" si="953"/>
        <v>0.85971223021582732</v>
      </c>
      <c r="AO4628">
        <f t="shared" si="954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44"/>
        <v>0</v>
      </c>
      <c r="G4629" s="71">
        <f t="shared" si="945"/>
        <v>1</v>
      </c>
      <c r="H4629">
        <f t="shared" si="946"/>
        <v>1</v>
      </c>
      <c r="I4629">
        <f t="shared" si="947"/>
        <v>0.31959758358441875</v>
      </c>
      <c r="J4629" s="70">
        <f t="shared" si="948"/>
        <v>0.31959758358441875</v>
      </c>
      <c r="K4629" s="71">
        <f t="shared" si="949"/>
        <v>0.6804024164155813</v>
      </c>
      <c r="L4629" s="70">
        <f t="shared" si="950"/>
        <v>-1.1406926258682284</v>
      </c>
      <c r="M4629" s="71">
        <f t="shared" si="951"/>
        <v>100</v>
      </c>
      <c r="AH4629">
        <v>0.1233504831356925</v>
      </c>
      <c r="AI4629">
        <v>1</v>
      </c>
      <c r="AJ4629">
        <v>0</v>
      </c>
      <c r="AK4629">
        <f t="shared" si="955"/>
        <v>4352</v>
      </c>
      <c r="AL4629">
        <f t="shared" si="956"/>
        <v>273</v>
      </c>
      <c r="AM4629">
        <f t="shared" si="952"/>
        <v>0.42661396574440058</v>
      </c>
      <c r="AN4629">
        <f t="shared" si="953"/>
        <v>0.85971223021582732</v>
      </c>
      <c r="AO4629">
        <f t="shared" si="954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44"/>
        <v>1</v>
      </c>
      <c r="G4630" s="71">
        <f t="shared" si="945"/>
        <v>1</v>
      </c>
      <c r="H4630">
        <f t="shared" si="946"/>
        <v>0</v>
      </c>
      <c r="I4630">
        <f t="shared" si="947"/>
        <v>0.31959758358441875</v>
      </c>
      <c r="J4630" s="70">
        <f t="shared" si="948"/>
        <v>0.31959758358441875</v>
      </c>
      <c r="K4630" s="71">
        <f t="shared" si="949"/>
        <v>0.6804024164155813</v>
      </c>
      <c r="L4630" s="70">
        <f t="shared" si="950"/>
        <v>-0.38507086700350734</v>
      </c>
      <c r="M4630" s="71">
        <f t="shared" si="951"/>
        <v>0</v>
      </c>
      <c r="AH4630">
        <v>0.1233504831356925</v>
      </c>
      <c r="AI4630">
        <v>1</v>
      </c>
      <c r="AJ4630">
        <v>0</v>
      </c>
      <c r="AK4630">
        <f t="shared" si="955"/>
        <v>4353</v>
      </c>
      <c r="AL4630">
        <f t="shared" si="956"/>
        <v>273</v>
      </c>
      <c r="AM4630">
        <f t="shared" si="952"/>
        <v>0.42648221343873516</v>
      </c>
      <c r="AN4630">
        <f t="shared" si="953"/>
        <v>0.85971223021582732</v>
      </c>
      <c r="AO4630">
        <f t="shared" si="954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44"/>
        <v>1</v>
      </c>
      <c r="G4631" s="71">
        <f t="shared" si="945"/>
        <v>1</v>
      </c>
      <c r="H4631">
        <f t="shared" si="946"/>
        <v>0</v>
      </c>
      <c r="I4631">
        <f t="shared" si="947"/>
        <v>0.17145000658571591</v>
      </c>
      <c r="J4631" s="70">
        <f t="shared" si="948"/>
        <v>0.17145000658571591</v>
      </c>
      <c r="K4631" s="71">
        <f t="shared" si="949"/>
        <v>0.82854999341428415</v>
      </c>
      <c r="L4631" s="70">
        <f t="shared" si="950"/>
        <v>-0.1880781018548176</v>
      </c>
      <c r="M4631" s="71">
        <f t="shared" si="951"/>
        <v>0</v>
      </c>
      <c r="AH4631">
        <v>0.1233504831356925</v>
      </c>
      <c r="AI4631">
        <v>1</v>
      </c>
      <c r="AJ4631">
        <v>0</v>
      </c>
      <c r="AK4631">
        <f t="shared" si="955"/>
        <v>4354</v>
      </c>
      <c r="AL4631">
        <f t="shared" si="956"/>
        <v>273</v>
      </c>
      <c r="AM4631">
        <f t="shared" si="952"/>
        <v>0.42635046113306985</v>
      </c>
      <c r="AN4631">
        <f t="shared" si="953"/>
        <v>0.85971223021582732</v>
      </c>
      <c r="AO4631">
        <f t="shared" si="954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44"/>
        <v>1</v>
      </c>
      <c r="G4632" s="71">
        <f t="shared" si="945"/>
        <v>1</v>
      </c>
      <c r="H4632">
        <f t="shared" si="946"/>
        <v>0</v>
      </c>
      <c r="I4632">
        <f t="shared" si="947"/>
        <v>3.6807566150429537E-2</v>
      </c>
      <c r="J4632" s="70">
        <f t="shared" si="948"/>
        <v>3.6807566150429537E-2</v>
      </c>
      <c r="K4632" s="71">
        <f t="shared" si="949"/>
        <v>0.96319243384957043</v>
      </c>
      <c r="L4632" s="70">
        <f t="shared" si="950"/>
        <v>-3.7502059681054946E-2</v>
      </c>
      <c r="M4632" s="71">
        <f t="shared" si="951"/>
        <v>100</v>
      </c>
      <c r="AH4632">
        <v>0.1233504831356925</v>
      </c>
      <c r="AI4632">
        <v>1</v>
      </c>
      <c r="AJ4632">
        <v>0</v>
      </c>
      <c r="AK4632">
        <f t="shared" si="955"/>
        <v>4355</v>
      </c>
      <c r="AL4632">
        <f t="shared" si="956"/>
        <v>273</v>
      </c>
      <c r="AM4632">
        <f t="shared" si="952"/>
        <v>0.42621870882740442</v>
      </c>
      <c r="AN4632">
        <f t="shared" si="953"/>
        <v>0.85971223021582732</v>
      </c>
      <c r="AO4632">
        <f t="shared" si="954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44"/>
        <v>1</v>
      </c>
      <c r="G4633" s="71">
        <f t="shared" si="945"/>
        <v>1</v>
      </c>
      <c r="H4633">
        <f t="shared" si="946"/>
        <v>0</v>
      </c>
      <c r="I4633">
        <f t="shared" si="947"/>
        <v>3.6807566150429537E-2</v>
      </c>
      <c r="J4633" s="70">
        <f t="shared" si="948"/>
        <v>3.6807566150429537E-2</v>
      </c>
      <c r="K4633" s="71">
        <f t="shared" si="949"/>
        <v>0.96319243384957043</v>
      </c>
      <c r="L4633" s="70">
        <f t="shared" si="950"/>
        <v>-3.7502059681054946E-2</v>
      </c>
      <c r="M4633" s="71">
        <f t="shared" si="951"/>
        <v>100</v>
      </c>
      <c r="AH4633">
        <v>0.1233504831356925</v>
      </c>
      <c r="AI4633">
        <v>1</v>
      </c>
      <c r="AJ4633">
        <v>0</v>
      </c>
      <c r="AK4633">
        <f t="shared" si="955"/>
        <v>4356</v>
      </c>
      <c r="AL4633">
        <f t="shared" si="956"/>
        <v>273</v>
      </c>
      <c r="AM4633">
        <f t="shared" si="952"/>
        <v>0.42608695652173911</v>
      </c>
      <c r="AN4633">
        <f t="shared" si="953"/>
        <v>0.85971223021582732</v>
      </c>
      <c r="AO4633">
        <f t="shared" si="954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44"/>
        <v>1</v>
      </c>
      <c r="G4634" s="71">
        <f t="shared" si="945"/>
        <v>1</v>
      </c>
      <c r="H4634">
        <f t="shared" si="946"/>
        <v>0</v>
      </c>
      <c r="I4634">
        <f t="shared" si="947"/>
        <v>8.1922830115539455E-2</v>
      </c>
      <c r="J4634" s="70">
        <f t="shared" si="948"/>
        <v>8.1922830115539455E-2</v>
      </c>
      <c r="K4634" s="71">
        <f t="shared" si="949"/>
        <v>0.91807716988446053</v>
      </c>
      <c r="L4634" s="70">
        <f t="shared" si="950"/>
        <v>-8.5473828839779289E-2</v>
      </c>
      <c r="M4634" s="71">
        <f t="shared" si="951"/>
        <v>100</v>
      </c>
      <c r="AH4634">
        <v>0.1233504831356925</v>
      </c>
      <c r="AI4634">
        <v>1</v>
      </c>
      <c r="AJ4634">
        <v>0</v>
      </c>
      <c r="AK4634">
        <f t="shared" si="955"/>
        <v>4357</v>
      </c>
      <c r="AL4634">
        <f t="shared" si="956"/>
        <v>273</v>
      </c>
      <c r="AM4634">
        <f t="shared" si="952"/>
        <v>0.4259552042160738</v>
      </c>
      <c r="AN4634">
        <f t="shared" si="953"/>
        <v>0.85971223021582732</v>
      </c>
      <c r="AO4634">
        <f t="shared" si="954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44"/>
        <v>1</v>
      </c>
      <c r="G4635" s="71">
        <f t="shared" si="945"/>
        <v>1</v>
      </c>
      <c r="H4635">
        <f t="shared" si="946"/>
        <v>0</v>
      </c>
      <c r="I4635">
        <f t="shared" si="947"/>
        <v>8.1922830115539455E-2</v>
      </c>
      <c r="J4635" s="70">
        <f t="shared" si="948"/>
        <v>8.1922830115539455E-2</v>
      </c>
      <c r="K4635" s="71">
        <f t="shared" si="949"/>
        <v>0.91807716988446053</v>
      </c>
      <c r="L4635" s="70">
        <f t="shared" si="950"/>
        <v>-8.5473828839779289E-2</v>
      </c>
      <c r="M4635" s="71">
        <f t="shared" si="951"/>
        <v>100</v>
      </c>
      <c r="AH4635">
        <v>0.1233504831356925</v>
      </c>
      <c r="AI4635">
        <v>1</v>
      </c>
      <c r="AJ4635">
        <v>0</v>
      </c>
      <c r="AK4635">
        <f t="shared" si="955"/>
        <v>4358</v>
      </c>
      <c r="AL4635">
        <f t="shared" si="956"/>
        <v>273</v>
      </c>
      <c r="AM4635">
        <f t="shared" si="952"/>
        <v>0.42582345191040838</v>
      </c>
      <c r="AN4635">
        <f t="shared" si="953"/>
        <v>0.85971223021582732</v>
      </c>
      <c r="AO4635">
        <f t="shared" si="954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44"/>
        <v>1</v>
      </c>
      <c r="G4636" s="71">
        <f t="shared" si="945"/>
        <v>1</v>
      </c>
      <c r="H4636">
        <f t="shared" si="946"/>
        <v>0</v>
      </c>
      <c r="I4636">
        <f t="shared" si="947"/>
        <v>0.31959758358441875</v>
      </c>
      <c r="J4636" s="70">
        <f t="shared" si="948"/>
        <v>0.31959758358441875</v>
      </c>
      <c r="K4636" s="71">
        <f t="shared" si="949"/>
        <v>0.6804024164155813</v>
      </c>
      <c r="L4636" s="70">
        <f t="shared" si="950"/>
        <v>-0.38507086700350734</v>
      </c>
      <c r="M4636" s="71">
        <f t="shared" si="951"/>
        <v>0</v>
      </c>
      <c r="AH4636">
        <v>0.1233504831356925</v>
      </c>
      <c r="AI4636">
        <v>1</v>
      </c>
      <c r="AJ4636">
        <v>0</v>
      </c>
      <c r="AK4636">
        <f t="shared" si="955"/>
        <v>4359</v>
      </c>
      <c r="AL4636">
        <f t="shared" si="956"/>
        <v>273</v>
      </c>
      <c r="AM4636">
        <f t="shared" si="952"/>
        <v>0.42569169960474307</v>
      </c>
      <c r="AN4636">
        <f t="shared" si="953"/>
        <v>0.85971223021582732</v>
      </c>
      <c r="AO4636">
        <f t="shared" si="954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44"/>
        <v>1</v>
      </c>
      <c r="G4637" s="71">
        <f t="shared" si="945"/>
        <v>1</v>
      </c>
      <c r="H4637">
        <f t="shared" si="946"/>
        <v>0</v>
      </c>
      <c r="I4637">
        <f t="shared" si="947"/>
        <v>0.31959758358441875</v>
      </c>
      <c r="J4637" s="70">
        <f t="shared" si="948"/>
        <v>0.31959758358441875</v>
      </c>
      <c r="K4637" s="71">
        <f t="shared" si="949"/>
        <v>0.6804024164155813</v>
      </c>
      <c r="L4637" s="70">
        <f t="shared" si="950"/>
        <v>-0.38507086700350734</v>
      </c>
      <c r="M4637" s="71">
        <f t="shared" si="951"/>
        <v>0</v>
      </c>
      <c r="AH4637">
        <v>0.1233504831356925</v>
      </c>
      <c r="AI4637">
        <v>1</v>
      </c>
      <c r="AJ4637">
        <v>0</v>
      </c>
      <c r="AK4637">
        <f t="shared" si="955"/>
        <v>4360</v>
      </c>
      <c r="AL4637">
        <f t="shared" si="956"/>
        <v>273</v>
      </c>
      <c r="AM4637">
        <f t="shared" si="952"/>
        <v>0.42555994729907776</v>
      </c>
      <c r="AN4637">
        <f t="shared" si="953"/>
        <v>0.85971223021582732</v>
      </c>
      <c r="AO4637">
        <f t="shared" si="954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44"/>
        <v>1</v>
      </c>
      <c r="G4638" s="71">
        <f t="shared" si="945"/>
        <v>1</v>
      </c>
      <c r="H4638">
        <f t="shared" si="946"/>
        <v>0</v>
      </c>
      <c r="I4638">
        <f t="shared" si="947"/>
        <v>8.4075295250068391E-2</v>
      </c>
      <c r="J4638" s="70">
        <f t="shared" si="948"/>
        <v>8.4075295250068391E-2</v>
      </c>
      <c r="K4638" s="71">
        <f t="shared" si="949"/>
        <v>0.9159247047499316</v>
      </c>
      <c r="L4638" s="70">
        <f t="shared" si="950"/>
        <v>-8.7821117741276253E-2</v>
      </c>
      <c r="M4638" s="71">
        <f t="shared" si="951"/>
        <v>100</v>
      </c>
      <c r="AH4638">
        <v>0.1233504831356925</v>
      </c>
      <c r="AI4638">
        <v>1</v>
      </c>
      <c r="AJ4638">
        <v>0</v>
      </c>
      <c r="AK4638">
        <f t="shared" si="955"/>
        <v>4361</v>
      </c>
      <c r="AL4638">
        <f t="shared" si="956"/>
        <v>273</v>
      </c>
      <c r="AM4638">
        <f t="shared" si="952"/>
        <v>0.42542819499341233</v>
      </c>
      <c r="AN4638">
        <f t="shared" si="953"/>
        <v>0.85971223021582732</v>
      </c>
      <c r="AO4638">
        <f t="shared" si="954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44"/>
        <v>1</v>
      </c>
      <c r="G4639" s="71">
        <f t="shared" si="945"/>
        <v>1</v>
      </c>
      <c r="H4639">
        <f t="shared" si="946"/>
        <v>0</v>
      </c>
      <c r="I4639">
        <f t="shared" si="947"/>
        <v>3.6807566150429537E-2</v>
      </c>
      <c r="J4639" s="70">
        <f t="shared" si="948"/>
        <v>3.6807566150429537E-2</v>
      </c>
      <c r="K4639" s="71">
        <f t="shared" si="949"/>
        <v>0.96319243384957043</v>
      </c>
      <c r="L4639" s="70">
        <f t="shared" si="950"/>
        <v>-3.7502059681054946E-2</v>
      </c>
      <c r="M4639" s="71">
        <f t="shared" si="951"/>
        <v>100</v>
      </c>
      <c r="AH4639">
        <v>0.1233504831356925</v>
      </c>
      <c r="AI4639">
        <v>1</v>
      </c>
      <c r="AJ4639">
        <v>0</v>
      </c>
      <c r="AK4639">
        <f t="shared" si="955"/>
        <v>4362</v>
      </c>
      <c r="AL4639">
        <f t="shared" si="956"/>
        <v>273</v>
      </c>
      <c r="AM4639">
        <f t="shared" si="952"/>
        <v>0.42529644268774702</v>
      </c>
      <c r="AN4639">
        <f t="shared" si="953"/>
        <v>0.85971223021582732</v>
      </c>
      <c r="AO4639">
        <f t="shared" si="954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44"/>
        <v>0</v>
      </c>
      <c r="G4640" s="71">
        <f t="shared" si="945"/>
        <v>1</v>
      </c>
      <c r="H4640">
        <f t="shared" si="946"/>
        <v>1</v>
      </c>
      <c r="I4640">
        <f t="shared" si="947"/>
        <v>0.31959758358441875</v>
      </c>
      <c r="J4640" s="70">
        <f t="shared" si="948"/>
        <v>0.31959758358441875</v>
      </c>
      <c r="K4640" s="71">
        <f t="shared" si="949"/>
        <v>0.6804024164155813</v>
      </c>
      <c r="L4640" s="70">
        <f t="shared" si="950"/>
        <v>-1.1406926258682284</v>
      </c>
      <c r="M4640" s="71">
        <f t="shared" si="951"/>
        <v>100</v>
      </c>
      <c r="AH4640">
        <v>0.1233504831356925</v>
      </c>
      <c r="AI4640">
        <v>1</v>
      </c>
      <c r="AJ4640">
        <v>0</v>
      </c>
      <c r="AK4640">
        <f t="shared" si="955"/>
        <v>4363</v>
      </c>
      <c r="AL4640">
        <f t="shared" si="956"/>
        <v>273</v>
      </c>
      <c r="AM4640">
        <f t="shared" si="952"/>
        <v>0.42516469038208171</v>
      </c>
      <c r="AN4640">
        <f t="shared" si="953"/>
        <v>0.85971223021582732</v>
      </c>
      <c r="AO4640">
        <f t="shared" si="954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44"/>
        <v>0</v>
      </c>
      <c r="G4641" s="71">
        <f t="shared" si="945"/>
        <v>1</v>
      </c>
      <c r="H4641">
        <f t="shared" si="946"/>
        <v>1</v>
      </c>
      <c r="I4641">
        <f t="shared" si="947"/>
        <v>0.31959758358441875</v>
      </c>
      <c r="J4641" s="70">
        <f t="shared" si="948"/>
        <v>0.31959758358441875</v>
      </c>
      <c r="K4641" s="71">
        <f t="shared" si="949"/>
        <v>0.6804024164155813</v>
      </c>
      <c r="L4641" s="70">
        <f t="shared" si="950"/>
        <v>-1.1406926258682284</v>
      </c>
      <c r="M4641" s="71">
        <f t="shared" si="951"/>
        <v>100</v>
      </c>
      <c r="AH4641">
        <v>0.1233504831356925</v>
      </c>
      <c r="AI4641">
        <v>1</v>
      </c>
      <c r="AJ4641">
        <v>0</v>
      </c>
      <c r="AK4641">
        <f t="shared" si="955"/>
        <v>4364</v>
      </c>
      <c r="AL4641">
        <f t="shared" si="956"/>
        <v>273</v>
      </c>
      <c r="AM4641">
        <f t="shared" si="952"/>
        <v>0.42503293807641629</v>
      </c>
      <c r="AN4641">
        <f t="shared" si="953"/>
        <v>0.85971223021582732</v>
      </c>
      <c r="AO4641">
        <f t="shared" si="954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44"/>
        <v>1</v>
      </c>
      <c r="G4642" s="71">
        <f t="shared" si="945"/>
        <v>1</v>
      </c>
      <c r="H4642">
        <f t="shared" si="946"/>
        <v>0</v>
      </c>
      <c r="I4642">
        <f t="shared" si="947"/>
        <v>0.31959758358441875</v>
      </c>
      <c r="J4642" s="70">
        <f t="shared" si="948"/>
        <v>0.31959758358441875</v>
      </c>
      <c r="K4642" s="71">
        <f t="shared" si="949"/>
        <v>0.6804024164155813</v>
      </c>
      <c r="L4642" s="70">
        <f t="shared" si="950"/>
        <v>-0.38507086700350734</v>
      </c>
      <c r="M4642" s="71">
        <f t="shared" si="951"/>
        <v>0</v>
      </c>
      <c r="AH4642">
        <v>0.1233504831356925</v>
      </c>
      <c r="AI4642">
        <v>1</v>
      </c>
      <c r="AJ4642">
        <v>0</v>
      </c>
      <c r="AK4642">
        <f t="shared" si="955"/>
        <v>4365</v>
      </c>
      <c r="AL4642">
        <f t="shared" si="956"/>
        <v>273</v>
      </c>
      <c r="AM4642">
        <f t="shared" si="952"/>
        <v>0.42490118577075098</v>
      </c>
      <c r="AN4642">
        <f t="shared" si="953"/>
        <v>0.85971223021582732</v>
      </c>
      <c r="AO4642">
        <f t="shared" si="954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44"/>
        <v>1</v>
      </c>
      <c r="G4643" s="71">
        <f t="shared" si="945"/>
        <v>1</v>
      </c>
      <c r="H4643">
        <f t="shared" si="946"/>
        <v>0</v>
      </c>
      <c r="I4643">
        <f t="shared" si="947"/>
        <v>0.31959758358441875</v>
      </c>
      <c r="J4643" s="70">
        <f t="shared" si="948"/>
        <v>0.31959758358441875</v>
      </c>
      <c r="K4643" s="71">
        <f t="shared" si="949"/>
        <v>0.6804024164155813</v>
      </c>
      <c r="L4643" s="70">
        <f t="shared" si="950"/>
        <v>-0.38507086700350734</v>
      </c>
      <c r="M4643" s="71">
        <f t="shared" si="951"/>
        <v>0</v>
      </c>
      <c r="AH4643">
        <v>0.1233504831356925</v>
      </c>
      <c r="AI4643">
        <v>1</v>
      </c>
      <c r="AJ4643">
        <v>0</v>
      </c>
      <c r="AK4643">
        <f t="shared" si="955"/>
        <v>4366</v>
      </c>
      <c r="AL4643">
        <f t="shared" si="956"/>
        <v>273</v>
      </c>
      <c r="AM4643">
        <f t="shared" si="952"/>
        <v>0.42476943346508567</v>
      </c>
      <c r="AN4643">
        <f t="shared" si="953"/>
        <v>0.85971223021582732</v>
      </c>
      <c r="AO4643">
        <f t="shared" si="954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44"/>
        <v>1</v>
      </c>
      <c r="G4644" s="71">
        <f t="shared" si="945"/>
        <v>1</v>
      </c>
      <c r="H4644">
        <f t="shared" si="946"/>
        <v>0</v>
      </c>
      <c r="I4644">
        <f t="shared" si="947"/>
        <v>3.6807566150429537E-2</v>
      </c>
      <c r="J4644" s="70">
        <f t="shared" si="948"/>
        <v>3.6807566150429537E-2</v>
      </c>
      <c r="K4644" s="71">
        <f t="shared" si="949"/>
        <v>0.96319243384957043</v>
      </c>
      <c r="L4644" s="70">
        <f t="shared" si="950"/>
        <v>-3.7502059681054946E-2</v>
      </c>
      <c r="M4644" s="71">
        <f t="shared" si="951"/>
        <v>100</v>
      </c>
      <c r="AH4644">
        <v>0.1233504831356925</v>
      </c>
      <c r="AI4644">
        <v>0</v>
      </c>
      <c r="AJ4644">
        <v>1</v>
      </c>
      <c r="AK4644">
        <f t="shared" si="955"/>
        <v>4366</v>
      </c>
      <c r="AL4644">
        <f t="shared" si="956"/>
        <v>274</v>
      </c>
      <c r="AM4644">
        <f t="shared" si="952"/>
        <v>0.42476943346508567</v>
      </c>
      <c r="AN4644">
        <f t="shared" si="953"/>
        <v>0.85919835560123325</v>
      </c>
      <c r="AO4644">
        <f t="shared" si="954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44"/>
        <v>1</v>
      </c>
      <c r="G4645" s="71">
        <f t="shared" si="945"/>
        <v>1</v>
      </c>
      <c r="H4645">
        <f t="shared" si="946"/>
        <v>0</v>
      </c>
      <c r="I4645">
        <f t="shared" si="947"/>
        <v>8.1922830115539455E-2</v>
      </c>
      <c r="J4645" s="70">
        <f t="shared" si="948"/>
        <v>8.1922830115539455E-2</v>
      </c>
      <c r="K4645" s="71">
        <f t="shared" si="949"/>
        <v>0.91807716988446053</v>
      </c>
      <c r="L4645" s="70">
        <f t="shared" si="950"/>
        <v>-8.5473828839779289E-2</v>
      </c>
      <c r="M4645" s="71">
        <f t="shared" si="951"/>
        <v>100</v>
      </c>
      <c r="AH4645">
        <v>0.1233504831356925</v>
      </c>
      <c r="AI4645">
        <v>1</v>
      </c>
      <c r="AJ4645">
        <v>0</v>
      </c>
      <c r="AK4645">
        <f t="shared" si="955"/>
        <v>4367</v>
      </c>
      <c r="AL4645">
        <f t="shared" si="956"/>
        <v>274</v>
      </c>
      <c r="AM4645">
        <f t="shared" si="952"/>
        <v>0.42463768115942024</v>
      </c>
      <c r="AN4645">
        <f t="shared" si="953"/>
        <v>0.85919835560123325</v>
      </c>
      <c r="AO4645">
        <f t="shared" si="954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44"/>
        <v>1</v>
      </c>
      <c r="G4646" s="71">
        <f t="shared" si="945"/>
        <v>1</v>
      </c>
      <c r="H4646">
        <f t="shared" si="946"/>
        <v>0</v>
      </c>
      <c r="I4646">
        <f t="shared" si="947"/>
        <v>0.31959758358441875</v>
      </c>
      <c r="J4646" s="70">
        <f t="shared" si="948"/>
        <v>0.31959758358441875</v>
      </c>
      <c r="K4646" s="71">
        <f t="shared" si="949"/>
        <v>0.6804024164155813</v>
      </c>
      <c r="L4646" s="70">
        <f t="shared" si="950"/>
        <v>-0.38507086700350734</v>
      </c>
      <c r="M4646" s="71">
        <f t="shared" si="951"/>
        <v>0</v>
      </c>
      <c r="AH4646">
        <v>0.1233504831356925</v>
      </c>
      <c r="AI4646">
        <v>1</v>
      </c>
      <c r="AJ4646">
        <v>0</v>
      </c>
      <c r="AK4646">
        <f t="shared" si="955"/>
        <v>4368</v>
      </c>
      <c r="AL4646">
        <f t="shared" si="956"/>
        <v>274</v>
      </c>
      <c r="AM4646">
        <f t="shared" si="952"/>
        <v>0.42450592885375493</v>
      </c>
      <c r="AN4646">
        <f t="shared" si="953"/>
        <v>0.85919835560123325</v>
      </c>
      <c r="AO4646">
        <f t="shared" si="954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44"/>
        <v>1</v>
      </c>
      <c r="G4647" s="71">
        <f t="shared" si="945"/>
        <v>1</v>
      </c>
      <c r="H4647">
        <f t="shared" si="946"/>
        <v>0</v>
      </c>
      <c r="I4647">
        <f t="shared" si="947"/>
        <v>0.17145000658571591</v>
      </c>
      <c r="J4647" s="70">
        <f t="shared" si="948"/>
        <v>0.17145000658571591</v>
      </c>
      <c r="K4647" s="71">
        <f t="shared" si="949"/>
        <v>0.82854999341428415</v>
      </c>
      <c r="L4647" s="70">
        <f t="shared" si="950"/>
        <v>-0.1880781018548176</v>
      </c>
      <c r="M4647" s="71">
        <f t="shared" si="951"/>
        <v>0</v>
      </c>
      <c r="AH4647">
        <v>0.1233504831356925</v>
      </c>
      <c r="AI4647">
        <v>1</v>
      </c>
      <c r="AJ4647">
        <v>0</v>
      </c>
      <c r="AK4647">
        <f t="shared" si="955"/>
        <v>4369</v>
      </c>
      <c r="AL4647">
        <f t="shared" si="956"/>
        <v>274</v>
      </c>
      <c r="AM4647">
        <f t="shared" si="952"/>
        <v>0.42437417654808962</v>
      </c>
      <c r="AN4647">
        <f t="shared" si="953"/>
        <v>0.85919835560123325</v>
      </c>
      <c r="AO4647">
        <f t="shared" si="954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44"/>
        <v>0</v>
      </c>
      <c r="G4648" s="71">
        <f t="shared" si="945"/>
        <v>1</v>
      </c>
      <c r="H4648">
        <f t="shared" si="946"/>
        <v>1</v>
      </c>
      <c r="I4648">
        <f t="shared" si="947"/>
        <v>0.32577884720771344</v>
      </c>
      <c r="J4648" s="70">
        <f t="shared" si="948"/>
        <v>0.32577884720771344</v>
      </c>
      <c r="K4648" s="71">
        <f t="shared" si="949"/>
        <v>0.67422115279228656</v>
      </c>
      <c r="L4648" s="70">
        <f t="shared" si="950"/>
        <v>-1.1215365106195827</v>
      </c>
      <c r="M4648" s="71">
        <f t="shared" si="951"/>
        <v>100</v>
      </c>
      <c r="AH4648">
        <v>0.1233504831356925</v>
      </c>
      <c r="AI4648">
        <v>1</v>
      </c>
      <c r="AJ4648">
        <v>0</v>
      </c>
      <c r="AK4648">
        <f t="shared" si="955"/>
        <v>4370</v>
      </c>
      <c r="AL4648">
        <f t="shared" si="956"/>
        <v>274</v>
      </c>
      <c r="AM4648">
        <f t="shared" si="952"/>
        <v>0.4242424242424242</v>
      </c>
      <c r="AN4648">
        <f t="shared" si="953"/>
        <v>0.85919835560123325</v>
      </c>
      <c r="AO4648">
        <f t="shared" si="954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44"/>
        <v>1</v>
      </c>
      <c r="G4649" s="71">
        <f t="shared" si="945"/>
        <v>1</v>
      </c>
      <c r="H4649">
        <f t="shared" si="946"/>
        <v>0</v>
      </c>
      <c r="I4649">
        <f t="shared" si="947"/>
        <v>8.1922830115539455E-2</v>
      </c>
      <c r="J4649" s="70">
        <f t="shared" si="948"/>
        <v>8.1922830115539455E-2</v>
      </c>
      <c r="K4649" s="71">
        <f t="shared" si="949"/>
        <v>0.91807716988446053</v>
      </c>
      <c r="L4649" s="70">
        <f t="shared" si="950"/>
        <v>-8.5473828839779289E-2</v>
      </c>
      <c r="M4649" s="71">
        <f t="shared" si="951"/>
        <v>100</v>
      </c>
      <c r="AH4649">
        <v>0.1233504831356925</v>
      </c>
      <c r="AI4649">
        <v>1</v>
      </c>
      <c r="AJ4649">
        <v>0</v>
      </c>
      <c r="AK4649">
        <f t="shared" si="955"/>
        <v>4371</v>
      </c>
      <c r="AL4649">
        <f t="shared" si="956"/>
        <v>274</v>
      </c>
      <c r="AM4649">
        <f t="shared" si="952"/>
        <v>0.42411067193675889</v>
      </c>
      <c r="AN4649">
        <f t="shared" si="953"/>
        <v>0.85919835560123325</v>
      </c>
      <c r="AO4649">
        <f t="shared" si="954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44"/>
        <v>1</v>
      </c>
      <c r="G4650" s="71">
        <f t="shared" si="945"/>
        <v>1</v>
      </c>
      <c r="H4650">
        <f t="shared" si="946"/>
        <v>0</v>
      </c>
      <c r="I4650">
        <f t="shared" si="947"/>
        <v>0.16746961190358903</v>
      </c>
      <c r="J4650" s="70">
        <f t="shared" si="948"/>
        <v>0.16746961190358903</v>
      </c>
      <c r="K4650" s="71">
        <f t="shared" si="949"/>
        <v>0.832530388096411</v>
      </c>
      <c r="L4650" s="70">
        <f t="shared" si="950"/>
        <v>-0.1832855555758168</v>
      </c>
      <c r="M4650" s="71">
        <f t="shared" si="951"/>
        <v>0</v>
      </c>
      <c r="AH4650">
        <v>0.1233504831356925</v>
      </c>
      <c r="AI4650">
        <v>1</v>
      </c>
      <c r="AJ4650">
        <v>0</v>
      </c>
      <c r="AK4650">
        <f t="shared" si="955"/>
        <v>4372</v>
      </c>
      <c r="AL4650">
        <f t="shared" si="956"/>
        <v>274</v>
      </c>
      <c r="AM4650">
        <f t="shared" si="952"/>
        <v>0.42397891963109358</v>
      </c>
      <c r="AN4650">
        <f t="shared" si="953"/>
        <v>0.85919835560123325</v>
      </c>
      <c r="AO4650">
        <f t="shared" si="954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44"/>
        <v>1</v>
      </c>
      <c r="G4651" s="71">
        <f t="shared" si="945"/>
        <v>1</v>
      </c>
      <c r="H4651">
        <f t="shared" si="946"/>
        <v>0</v>
      </c>
      <c r="I4651">
        <f t="shared" si="947"/>
        <v>8.4075295250068391E-2</v>
      </c>
      <c r="J4651" s="70">
        <f t="shared" si="948"/>
        <v>8.4075295250068391E-2</v>
      </c>
      <c r="K4651" s="71">
        <f t="shared" si="949"/>
        <v>0.9159247047499316</v>
      </c>
      <c r="L4651" s="70">
        <f t="shared" si="950"/>
        <v>-8.7821117741276253E-2</v>
      </c>
      <c r="M4651" s="71">
        <f t="shared" si="951"/>
        <v>100</v>
      </c>
      <c r="AH4651">
        <v>0.1233504831356925</v>
      </c>
      <c r="AI4651">
        <v>1</v>
      </c>
      <c r="AJ4651">
        <v>0</v>
      </c>
      <c r="AK4651">
        <f t="shared" si="955"/>
        <v>4373</v>
      </c>
      <c r="AL4651">
        <f t="shared" si="956"/>
        <v>274</v>
      </c>
      <c r="AM4651">
        <f t="shared" si="952"/>
        <v>0.42384716732542815</v>
      </c>
      <c r="AN4651">
        <f t="shared" si="953"/>
        <v>0.85919835560123325</v>
      </c>
      <c r="AO4651">
        <f t="shared" si="954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44"/>
        <v>1</v>
      </c>
      <c r="G4652" s="71">
        <f t="shared" si="945"/>
        <v>1</v>
      </c>
      <c r="H4652">
        <f t="shared" si="946"/>
        <v>0</v>
      </c>
      <c r="I4652">
        <f t="shared" si="947"/>
        <v>8.1922830115539455E-2</v>
      </c>
      <c r="J4652" s="70">
        <f t="shared" si="948"/>
        <v>8.1922830115539455E-2</v>
      </c>
      <c r="K4652" s="71">
        <f t="shared" si="949"/>
        <v>0.91807716988446053</v>
      </c>
      <c r="L4652" s="70">
        <f t="shared" si="950"/>
        <v>-8.5473828839779289E-2</v>
      </c>
      <c r="M4652" s="71">
        <f t="shared" si="951"/>
        <v>100</v>
      </c>
      <c r="AH4652">
        <v>0.1233504831356925</v>
      </c>
      <c r="AI4652">
        <v>1</v>
      </c>
      <c r="AJ4652">
        <v>0</v>
      </c>
      <c r="AK4652">
        <f t="shared" si="955"/>
        <v>4374</v>
      </c>
      <c r="AL4652">
        <f t="shared" si="956"/>
        <v>274</v>
      </c>
      <c r="AM4652">
        <f t="shared" si="952"/>
        <v>0.42371541501976284</v>
      </c>
      <c r="AN4652">
        <f t="shared" si="953"/>
        <v>0.85919835560123325</v>
      </c>
      <c r="AO4652">
        <f t="shared" si="954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44"/>
        <v>1</v>
      </c>
      <c r="G4653" s="71">
        <f t="shared" si="945"/>
        <v>1</v>
      </c>
      <c r="H4653">
        <f t="shared" si="946"/>
        <v>0</v>
      </c>
      <c r="I4653">
        <f t="shared" si="947"/>
        <v>0.17145000658571591</v>
      </c>
      <c r="J4653" s="70">
        <f t="shared" si="948"/>
        <v>0.17145000658571591</v>
      </c>
      <c r="K4653" s="71">
        <f t="shared" si="949"/>
        <v>0.82854999341428415</v>
      </c>
      <c r="L4653" s="70">
        <f t="shared" si="950"/>
        <v>-0.1880781018548176</v>
      </c>
      <c r="M4653" s="71">
        <f t="shared" si="951"/>
        <v>0</v>
      </c>
      <c r="AH4653">
        <v>0.1233504831356925</v>
      </c>
      <c r="AI4653">
        <v>1</v>
      </c>
      <c r="AJ4653">
        <v>0</v>
      </c>
      <c r="AK4653">
        <f t="shared" si="955"/>
        <v>4375</v>
      </c>
      <c r="AL4653">
        <f t="shared" si="956"/>
        <v>274</v>
      </c>
      <c r="AM4653">
        <f t="shared" si="952"/>
        <v>0.42358366271409753</v>
      </c>
      <c r="AN4653">
        <f t="shared" si="953"/>
        <v>0.85919835560123325</v>
      </c>
      <c r="AO4653">
        <f t="shared" si="954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44"/>
        <v>1</v>
      </c>
      <c r="G4654" s="71">
        <f t="shared" si="945"/>
        <v>1</v>
      </c>
      <c r="H4654">
        <f t="shared" si="946"/>
        <v>0</v>
      </c>
      <c r="I4654">
        <f t="shared" si="947"/>
        <v>8.4075295250068391E-2</v>
      </c>
      <c r="J4654" s="70">
        <f t="shared" si="948"/>
        <v>8.4075295250068391E-2</v>
      </c>
      <c r="K4654" s="71">
        <f t="shared" si="949"/>
        <v>0.9159247047499316</v>
      </c>
      <c r="L4654" s="70">
        <f t="shared" si="950"/>
        <v>-8.7821117741276253E-2</v>
      </c>
      <c r="M4654" s="71">
        <f t="shared" si="951"/>
        <v>100</v>
      </c>
      <c r="AH4654">
        <v>0.1233504831356925</v>
      </c>
      <c r="AI4654">
        <v>1</v>
      </c>
      <c r="AJ4654">
        <v>0</v>
      </c>
      <c r="AK4654">
        <f t="shared" si="955"/>
        <v>4376</v>
      </c>
      <c r="AL4654">
        <f t="shared" si="956"/>
        <v>274</v>
      </c>
      <c r="AM4654">
        <f t="shared" si="952"/>
        <v>0.42345191040843211</v>
      </c>
      <c r="AN4654">
        <f t="shared" si="953"/>
        <v>0.85919835560123325</v>
      </c>
      <c r="AO4654">
        <f t="shared" si="954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44"/>
        <v>1</v>
      </c>
      <c r="G4655" s="71">
        <f t="shared" si="945"/>
        <v>1</v>
      </c>
      <c r="H4655">
        <f t="shared" si="946"/>
        <v>0</v>
      </c>
      <c r="I4655">
        <f t="shared" si="947"/>
        <v>8.1922830115539455E-2</v>
      </c>
      <c r="J4655" s="70">
        <f t="shared" si="948"/>
        <v>8.1922830115539455E-2</v>
      </c>
      <c r="K4655" s="71">
        <f t="shared" si="949"/>
        <v>0.91807716988446053</v>
      </c>
      <c r="L4655" s="70">
        <f t="shared" si="950"/>
        <v>-8.5473828839779289E-2</v>
      </c>
      <c r="M4655" s="71">
        <f t="shared" si="951"/>
        <v>100</v>
      </c>
      <c r="AH4655">
        <v>0.1233504831356925</v>
      </c>
      <c r="AI4655">
        <v>1</v>
      </c>
      <c r="AJ4655">
        <v>0</v>
      </c>
      <c r="AK4655">
        <f t="shared" si="955"/>
        <v>4377</v>
      </c>
      <c r="AL4655">
        <f t="shared" si="956"/>
        <v>274</v>
      </c>
      <c r="AM4655">
        <f t="shared" si="952"/>
        <v>0.4233201581027668</v>
      </c>
      <c r="AN4655">
        <f t="shared" si="953"/>
        <v>0.85919835560123325</v>
      </c>
      <c r="AO4655">
        <f t="shared" si="954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44"/>
        <v>1</v>
      </c>
      <c r="G4656" s="71">
        <f t="shared" si="945"/>
        <v>1</v>
      </c>
      <c r="H4656">
        <f t="shared" si="946"/>
        <v>0</v>
      </c>
      <c r="I4656">
        <f t="shared" si="947"/>
        <v>3.782349490911889E-2</v>
      </c>
      <c r="J4656" s="70">
        <f t="shared" si="948"/>
        <v>3.782349490911889E-2</v>
      </c>
      <c r="K4656" s="71">
        <f t="shared" si="949"/>
        <v>0.96217650509088115</v>
      </c>
      <c r="L4656" s="70">
        <f t="shared" si="950"/>
        <v>-3.8557367920869938E-2</v>
      </c>
      <c r="M4656" s="71">
        <f t="shared" si="951"/>
        <v>100</v>
      </c>
      <c r="AH4656">
        <v>0.1233504831356925</v>
      </c>
      <c r="AI4656">
        <v>1</v>
      </c>
      <c r="AJ4656">
        <v>0</v>
      </c>
      <c r="AK4656">
        <f t="shared" si="955"/>
        <v>4378</v>
      </c>
      <c r="AL4656">
        <f t="shared" si="956"/>
        <v>274</v>
      </c>
      <c r="AM4656">
        <f t="shared" si="952"/>
        <v>0.42318840579710149</v>
      </c>
      <c r="AN4656">
        <f t="shared" si="953"/>
        <v>0.85919835560123325</v>
      </c>
      <c r="AO4656">
        <f t="shared" si="954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44"/>
        <v>0</v>
      </c>
      <c r="G4657" s="71">
        <f t="shared" si="945"/>
        <v>1</v>
      </c>
      <c r="H4657">
        <f t="shared" si="946"/>
        <v>1</v>
      </c>
      <c r="I4657">
        <f t="shared" si="947"/>
        <v>0.31959758358441875</v>
      </c>
      <c r="J4657" s="70">
        <f t="shared" si="948"/>
        <v>0.31959758358441875</v>
      </c>
      <c r="K4657" s="71">
        <f t="shared" si="949"/>
        <v>0.6804024164155813</v>
      </c>
      <c r="L4657" s="70">
        <f t="shared" si="950"/>
        <v>-1.1406926258682284</v>
      </c>
      <c r="M4657" s="71">
        <f t="shared" si="951"/>
        <v>100</v>
      </c>
      <c r="AH4657">
        <v>0.1233504831356925</v>
      </c>
      <c r="AI4657">
        <v>1</v>
      </c>
      <c r="AJ4657">
        <v>0</v>
      </c>
      <c r="AK4657">
        <f t="shared" si="955"/>
        <v>4379</v>
      </c>
      <c r="AL4657">
        <f t="shared" si="956"/>
        <v>274</v>
      </c>
      <c r="AM4657">
        <f t="shared" si="952"/>
        <v>0.42305665349143606</v>
      </c>
      <c r="AN4657">
        <f t="shared" si="953"/>
        <v>0.85919835560123325</v>
      </c>
      <c r="AO4657">
        <f t="shared" si="954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44"/>
        <v>1</v>
      </c>
      <c r="G4658" s="71">
        <f t="shared" si="945"/>
        <v>1</v>
      </c>
      <c r="H4658">
        <f t="shared" si="946"/>
        <v>0</v>
      </c>
      <c r="I4658">
        <f t="shared" si="947"/>
        <v>3.6807566150429537E-2</v>
      </c>
      <c r="J4658" s="70">
        <f t="shared" si="948"/>
        <v>3.6807566150429537E-2</v>
      </c>
      <c r="K4658" s="71">
        <f t="shared" si="949"/>
        <v>0.96319243384957043</v>
      </c>
      <c r="L4658" s="70">
        <f t="shared" si="950"/>
        <v>-3.7502059681054946E-2</v>
      </c>
      <c r="M4658" s="71">
        <f t="shared" si="951"/>
        <v>100</v>
      </c>
      <c r="AH4658">
        <v>0.1233504831356925</v>
      </c>
      <c r="AI4658">
        <v>1</v>
      </c>
      <c r="AJ4658">
        <v>0</v>
      </c>
      <c r="AK4658">
        <f t="shared" si="955"/>
        <v>4380</v>
      </c>
      <c r="AL4658">
        <f t="shared" si="956"/>
        <v>274</v>
      </c>
      <c r="AM4658">
        <f t="shared" si="952"/>
        <v>0.42292490118577075</v>
      </c>
      <c r="AN4658">
        <f t="shared" si="953"/>
        <v>0.85919835560123325</v>
      </c>
      <c r="AO4658">
        <f t="shared" si="954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44"/>
        <v>1</v>
      </c>
      <c r="G4659" s="71">
        <f t="shared" si="945"/>
        <v>1</v>
      </c>
      <c r="H4659">
        <f t="shared" si="946"/>
        <v>0</v>
      </c>
      <c r="I4659">
        <f t="shared" si="947"/>
        <v>8.4075295250068391E-2</v>
      </c>
      <c r="J4659" s="70">
        <f t="shared" si="948"/>
        <v>8.4075295250068391E-2</v>
      </c>
      <c r="K4659" s="71">
        <f t="shared" si="949"/>
        <v>0.9159247047499316</v>
      </c>
      <c r="L4659" s="70">
        <f t="shared" si="950"/>
        <v>-8.7821117741276253E-2</v>
      </c>
      <c r="M4659" s="71">
        <f t="shared" si="951"/>
        <v>100</v>
      </c>
      <c r="AH4659">
        <v>0.1233504831356925</v>
      </c>
      <c r="AI4659">
        <v>1</v>
      </c>
      <c r="AJ4659">
        <v>0</v>
      </c>
      <c r="AK4659">
        <f t="shared" si="955"/>
        <v>4381</v>
      </c>
      <c r="AL4659">
        <f t="shared" si="956"/>
        <v>274</v>
      </c>
      <c r="AM4659">
        <f t="shared" si="952"/>
        <v>0.42279314888010544</v>
      </c>
      <c r="AN4659">
        <f t="shared" si="953"/>
        <v>0.85919835560123325</v>
      </c>
      <c r="AO4659">
        <f t="shared" si="954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44"/>
        <v>1</v>
      </c>
      <c r="G4660" s="71">
        <f t="shared" si="945"/>
        <v>1</v>
      </c>
      <c r="H4660">
        <f t="shared" si="946"/>
        <v>0</v>
      </c>
      <c r="I4660">
        <f t="shared" si="947"/>
        <v>3.6807566150429537E-2</v>
      </c>
      <c r="J4660" s="70">
        <f t="shared" si="948"/>
        <v>3.6807566150429537E-2</v>
      </c>
      <c r="K4660" s="71">
        <f t="shared" si="949"/>
        <v>0.96319243384957043</v>
      </c>
      <c r="L4660" s="70">
        <f t="shared" si="950"/>
        <v>-3.7502059681054946E-2</v>
      </c>
      <c r="M4660" s="71">
        <f t="shared" si="951"/>
        <v>100</v>
      </c>
      <c r="AH4660">
        <v>0.1233504831356925</v>
      </c>
      <c r="AI4660">
        <v>1</v>
      </c>
      <c r="AJ4660">
        <v>0</v>
      </c>
      <c r="AK4660">
        <f t="shared" si="955"/>
        <v>4382</v>
      </c>
      <c r="AL4660">
        <f t="shared" si="956"/>
        <v>274</v>
      </c>
      <c r="AM4660">
        <f t="shared" si="952"/>
        <v>0.42266139657444002</v>
      </c>
      <c r="AN4660">
        <f t="shared" si="953"/>
        <v>0.85919835560123325</v>
      </c>
      <c r="AO4660">
        <f t="shared" si="954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44"/>
        <v>1</v>
      </c>
      <c r="G4661" s="71">
        <f t="shared" si="945"/>
        <v>1</v>
      </c>
      <c r="H4661">
        <f t="shared" si="946"/>
        <v>0</v>
      </c>
      <c r="I4661">
        <f t="shared" si="947"/>
        <v>0.16746961190358903</v>
      </c>
      <c r="J4661" s="70">
        <f t="shared" si="948"/>
        <v>0.16746961190358903</v>
      </c>
      <c r="K4661" s="71">
        <f t="shared" si="949"/>
        <v>0.832530388096411</v>
      </c>
      <c r="L4661" s="70">
        <f t="shared" si="950"/>
        <v>-0.1832855555758168</v>
      </c>
      <c r="M4661" s="71">
        <f t="shared" si="951"/>
        <v>0</v>
      </c>
      <c r="AH4661">
        <v>0.1233504831356925</v>
      </c>
      <c r="AI4661">
        <v>1</v>
      </c>
      <c r="AJ4661">
        <v>0</v>
      </c>
      <c r="AK4661">
        <f t="shared" si="955"/>
        <v>4383</v>
      </c>
      <c r="AL4661">
        <f t="shared" si="956"/>
        <v>274</v>
      </c>
      <c r="AM4661">
        <f t="shared" si="952"/>
        <v>0.42252964426877471</v>
      </c>
      <c r="AN4661">
        <f t="shared" si="953"/>
        <v>0.85919835560123325</v>
      </c>
      <c r="AO4661">
        <f t="shared" si="954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44"/>
        <v>1</v>
      </c>
      <c r="G4662" s="71">
        <f t="shared" si="945"/>
        <v>1</v>
      </c>
      <c r="H4662">
        <f t="shared" si="946"/>
        <v>0</v>
      </c>
      <c r="I4662">
        <f t="shared" si="947"/>
        <v>3.6807566150429537E-2</v>
      </c>
      <c r="J4662" s="70">
        <f t="shared" si="948"/>
        <v>3.6807566150429537E-2</v>
      </c>
      <c r="K4662" s="71">
        <f t="shared" si="949"/>
        <v>0.96319243384957043</v>
      </c>
      <c r="L4662" s="70">
        <f t="shared" si="950"/>
        <v>-3.7502059681054946E-2</v>
      </c>
      <c r="M4662" s="71">
        <f t="shared" si="951"/>
        <v>100</v>
      </c>
      <c r="AH4662">
        <v>0.1233504831356925</v>
      </c>
      <c r="AI4662">
        <v>1</v>
      </c>
      <c r="AJ4662">
        <v>0</v>
      </c>
      <c r="AK4662">
        <f t="shared" si="955"/>
        <v>4384</v>
      </c>
      <c r="AL4662">
        <f t="shared" si="956"/>
        <v>274</v>
      </c>
      <c r="AM4662">
        <f t="shared" si="952"/>
        <v>0.4223978919631094</v>
      </c>
      <c r="AN4662">
        <f t="shared" si="953"/>
        <v>0.85919835560123325</v>
      </c>
      <c r="AO4662">
        <f t="shared" si="954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44"/>
        <v>1</v>
      </c>
      <c r="G4663" s="71">
        <f t="shared" si="945"/>
        <v>1</v>
      </c>
      <c r="H4663">
        <f t="shared" si="946"/>
        <v>0</v>
      </c>
      <c r="I4663">
        <f t="shared" si="947"/>
        <v>0.16746961190358903</v>
      </c>
      <c r="J4663" s="70">
        <f t="shared" si="948"/>
        <v>0.16746961190358903</v>
      </c>
      <c r="K4663" s="71">
        <f t="shared" si="949"/>
        <v>0.832530388096411</v>
      </c>
      <c r="L4663" s="70">
        <f t="shared" si="950"/>
        <v>-0.1832855555758168</v>
      </c>
      <c r="M4663" s="71">
        <f t="shared" si="951"/>
        <v>0</v>
      </c>
      <c r="AH4663">
        <v>0.1233504831356925</v>
      </c>
      <c r="AI4663">
        <v>0</v>
      </c>
      <c r="AJ4663">
        <v>1</v>
      </c>
      <c r="AK4663">
        <f t="shared" si="955"/>
        <v>4384</v>
      </c>
      <c r="AL4663">
        <f t="shared" si="956"/>
        <v>275</v>
      </c>
      <c r="AM4663">
        <f t="shared" si="952"/>
        <v>0.4223978919631094</v>
      </c>
      <c r="AN4663">
        <f t="shared" si="953"/>
        <v>0.8586844809866393</v>
      </c>
      <c r="AO4663">
        <f t="shared" si="954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44"/>
        <v>1</v>
      </c>
      <c r="G4664" s="71">
        <f t="shared" si="945"/>
        <v>1</v>
      </c>
      <c r="H4664">
        <f t="shared" si="946"/>
        <v>0</v>
      </c>
      <c r="I4664">
        <f t="shared" si="947"/>
        <v>0.31959758358441875</v>
      </c>
      <c r="J4664" s="70">
        <f t="shared" si="948"/>
        <v>0.31959758358441875</v>
      </c>
      <c r="K4664" s="71">
        <f t="shared" si="949"/>
        <v>0.6804024164155813</v>
      </c>
      <c r="L4664" s="70">
        <f t="shared" si="950"/>
        <v>-0.38507086700350734</v>
      </c>
      <c r="M4664" s="71">
        <f t="shared" si="951"/>
        <v>0</v>
      </c>
      <c r="AH4664">
        <v>0.1233504831356925</v>
      </c>
      <c r="AI4664">
        <v>1</v>
      </c>
      <c r="AJ4664">
        <v>0</v>
      </c>
      <c r="AK4664">
        <f t="shared" si="955"/>
        <v>4385</v>
      </c>
      <c r="AL4664">
        <f t="shared" si="956"/>
        <v>275</v>
      </c>
      <c r="AM4664">
        <f t="shared" si="952"/>
        <v>0.42226613965744397</v>
      </c>
      <c r="AN4664">
        <f t="shared" si="953"/>
        <v>0.8586844809866393</v>
      </c>
      <c r="AO4664">
        <f t="shared" si="954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44"/>
        <v>1</v>
      </c>
      <c r="G4665" s="71">
        <f t="shared" si="945"/>
        <v>1</v>
      </c>
      <c r="H4665">
        <f t="shared" si="946"/>
        <v>0</v>
      </c>
      <c r="I4665">
        <f t="shared" si="947"/>
        <v>0.16746961190358903</v>
      </c>
      <c r="J4665" s="70">
        <f t="shared" si="948"/>
        <v>0.16746961190358903</v>
      </c>
      <c r="K4665" s="71">
        <f t="shared" si="949"/>
        <v>0.832530388096411</v>
      </c>
      <c r="L4665" s="70">
        <f t="shared" si="950"/>
        <v>-0.1832855555758168</v>
      </c>
      <c r="M4665" s="71">
        <f t="shared" si="951"/>
        <v>0</v>
      </c>
      <c r="AH4665">
        <v>0.1233504831356925</v>
      </c>
      <c r="AI4665">
        <v>1</v>
      </c>
      <c r="AJ4665">
        <v>0</v>
      </c>
      <c r="AK4665">
        <f t="shared" si="955"/>
        <v>4386</v>
      </c>
      <c r="AL4665">
        <f t="shared" si="956"/>
        <v>275</v>
      </c>
      <c r="AM4665">
        <f t="shared" si="952"/>
        <v>0.42213438735177866</v>
      </c>
      <c r="AN4665">
        <f t="shared" si="953"/>
        <v>0.8586844809866393</v>
      </c>
      <c r="AO4665">
        <f t="shared" si="954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44"/>
        <v>1</v>
      </c>
      <c r="G4666" s="71">
        <f t="shared" si="945"/>
        <v>1</v>
      </c>
      <c r="H4666">
        <f t="shared" si="946"/>
        <v>0</v>
      </c>
      <c r="I4666">
        <f t="shared" si="947"/>
        <v>3.6807566150429537E-2</v>
      </c>
      <c r="J4666" s="70">
        <f t="shared" si="948"/>
        <v>3.6807566150429537E-2</v>
      </c>
      <c r="K4666" s="71">
        <f t="shared" si="949"/>
        <v>0.96319243384957043</v>
      </c>
      <c r="L4666" s="70">
        <f t="shared" si="950"/>
        <v>-3.7502059681054946E-2</v>
      </c>
      <c r="M4666" s="71">
        <f t="shared" si="951"/>
        <v>100</v>
      </c>
      <c r="AH4666">
        <v>0.1233504831356925</v>
      </c>
      <c r="AI4666">
        <v>0</v>
      </c>
      <c r="AJ4666">
        <v>1</v>
      </c>
      <c r="AK4666">
        <f t="shared" si="955"/>
        <v>4386</v>
      </c>
      <c r="AL4666">
        <f t="shared" si="956"/>
        <v>276</v>
      </c>
      <c r="AM4666">
        <f t="shared" si="952"/>
        <v>0.42213438735177866</v>
      </c>
      <c r="AN4666">
        <f t="shared" si="953"/>
        <v>0.85817060637204523</v>
      </c>
      <c r="AO4666">
        <f t="shared" si="954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44"/>
        <v>1</v>
      </c>
      <c r="G4667" s="71">
        <f t="shared" si="945"/>
        <v>1</v>
      </c>
      <c r="H4667">
        <f t="shared" si="946"/>
        <v>0</v>
      </c>
      <c r="I4667">
        <f t="shared" si="947"/>
        <v>0.16746961190358903</v>
      </c>
      <c r="J4667" s="70">
        <f t="shared" si="948"/>
        <v>0.16746961190358903</v>
      </c>
      <c r="K4667" s="71">
        <f t="shared" si="949"/>
        <v>0.832530388096411</v>
      </c>
      <c r="L4667" s="70">
        <f t="shared" si="950"/>
        <v>-0.1832855555758168</v>
      </c>
      <c r="M4667" s="71">
        <f t="shared" si="951"/>
        <v>0</v>
      </c>
      <c r="AH4667">
        <v>0.1233504831356925</v>
      </c>
      <c r="AI4667">
        <v>1</v>
      </c>
      <c r="AJ4667">
        <v>0</v>
      </c>
      <c r="AK4667">
        <f t="shared" si="955"/>
        <v>4387</v>
      </c>
      <c r="AL4667">
        <f t="shared" si="956"/>
        <v>276</v>
      </c>
      <c r="AM4667">
        <f t="shared" si="952"/>
        <v>0.42200263504611335</v>
      </c>
      <c r="AN4667">
        <f t="shared" si="953"/>
        <v>0.85817060637204523</v>
      </c>
      <c r="AO4667">
        <f t="shared" si="954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44"/>
        <v>1</v>
      </c>
      <c r="G4668" s="71">
        <f t="shared" si="945"/>
        <v>1</v>
      </c>
      <c r="H4668">
        <f t="shared" si="946"/>
        <v>0</v>
      </c>
      <c r="I4668">
        <f t="shared" si="947"/>
        <v>0.31959758358441875</v>
      </c>
      <c r="J4668" s="70">
        <f t="shared" si="948"/>
        <v>0.31959758358441875</v>
      </c>
      <c r="K4668" s="71">
        <f t="shared" si="949"/>
        <v>0.6804024164155813</v>
      </c>
      <c r="L4668" s="70">
        <f t="shared" si="950"/>
        <v>-0.38507086700350734</v>
      </c>
      <c r="M4668" s="71">
        <f t="shared" si="951"/>
        <v>0</v>
      </c>
      <c r="AH4668">
        <v>0.1233504831356925</v>
      </c>
      <c r="AI4668">
        <v>1</v>
      </c>
      <c r="AJ4668">
        <v>0</v>
      </c>
      <c r="AK4668">
        <f t="shared" si="955"/>
        <v>4388</v>
      </c>
      <c r="AL4668">
        <f t="shared" si="956"/>
        <v>276</v>
      </c>
      <c r="AM4668">
        <f t="shared" si="952"/>
        <v>0.42187088274044793</v>
      </c>
      <c r="AN4668">
        <f t="shared" si="953"/>
        <v>0.85817060637204523</v>
      </c>
      <c r="AO4668">
        <f t="shared" si="954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44"/>
        <v>1</v>
      </c>
      <c r="G4669" s="71">
        <f t="shared" si="945"/>
        <v>1</v>
      </c>
      <c r="H4669">
        <f t="shared" si="946"/>
        <v>0</v>
      </c>
      <c r="I4669">
        <f t="shared" si="947"/>
        <v>8.1922830115539455E-2</v>
      </c>
      <c r="J4669" s="70">
        <f t="shared" si="948"/>
        <v>8.1922830115539455E-2</v>
      </c>
      <c r="K4669" s="71">
        <f t="shared" si="949"/>
        <v>0.91807716988446053</v>
      </c>
      <c r="L4669" s="70">
        <f t="shared" si="950"/>
        <v>-8.5473828839779289E-2</v>
      </c>
      <c r="M4669" s="71">
        <f t="shared" si="951"/>
        <v>100</v>
      </c>
      <c r="AH4669">
        <v>0.1233504831356925</v>
      </c>
      <c r="AI4669">
        <v>1</v>
      </c>
      <c r="AJ4669">
        <v>0</v>
      </c>
      <c r="AK4669">
        <f t="shared" si="955"/>
        <v>4389</v>
      </c>
      <c r="AL4669">
        <f t="shared" si="956"/>
        <v>276</v>
      </c>
      <c r="AM4669">
        <f t="shared" si="952"/>
        <v>0.42173913043478262</v>
      </c>
      <c r="AN4669">
        <f t="shared" si="953"/>
        <v>0.85817060637204523</v>
      </c>
      <c r="AO4669">
        <f t="shared" si="954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44"/>
        <v>1</v>
      </c>
      <c r="G4670" s="71">
        <f t="shared" si="945"/>
        <v>1</v>
      </c>
      <c r="H4670">
        <f t="shared" si="946"/>
        <v>0</v>
      </c>
      <c r="I4670">
        <f t="shared" si="947"/>
        <v>8.4075295250068391E-2</v>
      </c>
      <c r="J4670" s="70">
        <f t="shared" si="948"/>
        <v>8.4075295250068391E-2</v>
      </c>
      <c r="K4670" s="71">
        <f t="shared" si="949"/>
        <v>0.9159247047499316</v>
      </c>
      <c r="L4670" s="70">
        <f t="shared" si="950"/>
        <v>-8.7821117741276253E-2</v>
      </c>
      <c r="M4670" s="71">
        <f t="shared" si="951"/>
        <v>100</v>
      </c>
      <c r="AH4670">
        <v>0.1233504831356925</v>
      </c>
      <c r="AI4670">
        <v>1</v>
      </c>
      <c r="AJ4670">
        <v>0</v>
      </c>
      <c r="AK4670">
        <f t="shared" si="955"/>
        <v>4390</v>
      </c>
      <c r="AL4670">
        <f t="shared" si="956"/>
        <v>276</v>
      </c>
      <c r="AM4670">
        <f t="shared" si="952"/>
        <v>0.42160737812911731</v>
      </c>
      <c r="AN4670">
        <f t="shared" si="953"/>
        <v>0.85817060637204523</v>
      </c>
      <c r="AO4670">
        <f t="shared" si="954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44"/>
        <v>1</v>
      </c>
      <c r="G4671" s="71">
        <f t="shared" si="945"/>
        <v>1</v>
      </c>
      <c r="H4671">
        <f t="shared" si="946"/>
        <v>0</v>
      </c>
      <c r="I4671">
        <f t="shared" si="947"/>
        <v>0.16746961190358903</v>
      </c>
      <c r="J4671" s="70">
        <f t="shared" si="948"/>
        <v>0.16746961190358903</v>
      </c>
      <c r="K4671" s="71">
        <f t="shared" si="949"/>
        <v>0.832530388096411</v>
      </c>
      <c r="L4671" s="70">
        <f t="shared" si="950"/>
        <v>-0.1832855555758168</v>
      </c>
      <c r="M4671" s="71">
        <f t="shared" si="951"/>
        <v>0</v>
      </c>
      <c r="AH4671">
        <v>0.1233504831356925</v>
      </c>
      <c r="AI4671">
        <v>1</v>
      </c>
      <c r="AJ4671">
        <v>0</v>
      </c>
      <c r="AK4671">
        <f t="shared" si="955"/>
        <v>4391</v>
      </c>
      <c r="AL4671">
        <f t="shared" si="956"/>
        <v>276</v>
      </c>
      <c r="AM4671">
        <f t="shared" si="952"/>
        <v>0.42147562582345188</v>
      </c>
      <c r="AN4671">
        <f t="shared" si="953"/>
        <v>0.85817060637204523</v>
      </c>
      <c r="AO4671">
        <f t="shared" si="954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44"/>
        <v>1</v>
      </c>
      <c r="G4672" s="71">
        <f t="shared" si="945"/>
        <v>1</v>
      </c>
      <c r="H4672">
        <f t="shared" si="946"/>
        <v>0</v>
      </c>
      <c r="I4672">
        <f t="shared" si="947"/>
        <v>0.32577884720771344</v>
      </c>
      <c r="J4672" s="70">
        <f t="shared" si="948"/>
        <v>0.32577884720771344</v>
      </c>
      <c r="K4672" s="71">
        <f t="shared" si="949"/>
        <v>0.67422115279228656</v>
      </c>
      <c r="L4672" s="70">
        <f t="shared" si="950"/>
        <v>-0.39419710201952063</v>
      </c>
      <c r="M4672" s="71">
        <f t="shared" si="951"/>
        <v>0</v>
      </c>
      <c r="AH4672">
        <v>0.1233504831356925</v>
      </c>
      <c r="AI4672">
        <v>1</v>
      </c>
      <c r="AJ4672">
        <v>0</v>
      </c>
      <c r="AK4672">
        <f t="shared" si="955"/>
        <v>4392</v>
      </c>
      <c r="AL4672">
        <f t="shared" si="956"/>
        <v>276</v>
      </c>
      <c r="AM4672">
        <f t="shared" si="952"/>
        <v>0.42134387351778657</v>
      </c>
      <c r="AN4672">
        <f t="shared" si="953"/>
        <v>0.85817060637204523</v>
      </c>
      <c r="AO4672">
        <f t="shared" si="954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44"/>
        <v>1</v>
      </c>
      <c r="G4673" s="71">
        <f t="shared" si="945"/>
        <v>1</v>
      </c>
      <c r="H4673">
        <f t="shared" si="946"/>
        <v>0</v>
      </c>
      <c r="I4673">
        <f t="shared" si="947"/>
        <v>8.1922830115539455E-2</v>
      </c>
      <c r="J4673" s="70">
        <f t="shared" si="948"/>
        <v>8.1922830115539455E-2</v>
      </c>
      <c r="K4673" s="71">
        <f t="shared" si="949"/>
        <v>0.91807716988446053</v>
      </c>
      <c r="L4673" s="70">
        <f t="shared" si="950"/>
        <v>-8.5473828839779289E-2</v>
      </c>
      <c r="M4673" s="71">
        <f t="shared" si="951"/>
        <v>100</v>
      </c>
      <c r="AH4673">
        <v>0.1233504831356925</v>
      </c>
      <c r="AI4673">
        <v>1</v>
      </c>
      <c r="AJ4673">
        <v>0</v>
      </c>
      <c r="AK4673">
        <f t="shared" si="955"/>
        <v>4393</v>
      </c>
      <c r="AL4673">
        <f t="shared" si="956"/>
        <v>276</v>
      </c>
      <c r="AM4673">
        <f t="shared" si="952"/>
        <v>0.42121212121212126</v>
      </c>
      <c r="AN4673">
        <f t="shared" si="953"/>
        <v>0.85817060637204523</v>
      </c>
      <c r="AO4673">
        <f t="shared" si="954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44"/>
        <v>0</v>
      </c>
      <c r="G4674" s="71">
        <f t="shared" si="945"/>
        <v>1</v>
      </c>
      <c r="H4674">
        <f t="shared" si="946"/>
        <v>1</v>
      </c>
      <c r="I4674">
        <f t="shared" si="947"/>
        <v>8.1922830115539455E-2</v>
      </c>
      <c r="J4674" s="70">
        <f t="shared" si="948"/>
        <v>8.1922830115539455E-2</v>
      </c>
      <c r="K4674" s="71">
        <f t="shared" si="949"/>
        <v>0.91807716988446053</v>
      </c>
      <c r="L4674" s="70">
        <f t="shared" si="950"/>
        <v>-2.5019775709788528</v>
      </c>
      <c r="M4674" s="71">
        <f t="shared" si="951"/>
        <v>0</v>
      </c>
      <c r="AH4674">
        <v>0.1233504831356925</v>
      </c>
      <c r="AI4674">
        <v>1</v>
      </c>
      <c r="AJ4674">
        <v>0</v>
      </c>
      <c r="AK4674">
        <f t="shared" si="955"/>
        <v>4394</v>
      </c>
      <c r="AL4674">
        <f t="shared" si="956"/>
        <v>276</v>
      </c>
      <c r="AM4674">
        <f t="shared" si="952"/>
        <v>0.42108036890645584</v>
      </c>
      <c r="AN4674">
        <f t="shared" si="953"/>
        <v>0.85817060637204523</v>
      </c>
      <c r="AO4674">
        <f t="shared" si="954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44"/>
        <v>1</v>
      </c>
      <c r="G4675" s="71">
        <f t="shared" si="945"/>
        <v>1</v>
      </c>
      <c r="H4675">
        <f t="shared" si="946"/>
        <v>0</v>
      </c>
      <c r="I4675">
        <f t="shared" si="947"/>
        <v>0.16746961190358903</v>
      </c>
      <c r="J4675" s="70">
        <f t="shared" si="948"/>
        <v>0.16746961190358903</v>
      </c>
      <c r="K4675" s="71">
        <f t="shared" si="949"/>
        <v>0.832530388096411</v>
      </c>
      <c r="L4675" s="70">
        <f t="shared" si="950"/>
        <v>-0.1832855555758168</v>
      </c>
      <c r="M4675" s="71">
        <f t="shared" si="951"/>
        <v>0</v>
      </c>
      <c r="AH4675">
        <v>0.1241126848299043</v>
      </c>
      <c r="AI4675">
        <v>1</v>
      </c>
      <c r="AJ4675">
        <v>0</v>
      </c>
      <c r="AK4675">
        <f t="shared" si="955"/>
        <v>4395</v>
      </c>
      <c r="AL4675">
        <f t="shared" si="956"/>
        <v>276</v>
      </c>
      <c r="AM4675">
        <f t="shared" si="952"/>
        <v>0.42094861660079053</v>
      </c>
      <c r="AN4675">
        <f t="shared" si="953"/>
        <v>0.85817060637204523</v>
      </c>
      <c r="AO4675">
        <f t="shared" si="954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44"/>
        <v>1</v>
      </c>
      <c r="G4676" s="71">
        <f t="shared" si="945"/>
        <v>1</v>
      </c>
      <c r="H4676">
        <f t="shared" si="946"/>
        <v>0</v>
      </c>
      <c r="I4676">
        <f t="shared" si="947"/>
        <v>3.6807566150429537E-2</v>
      </c>
      <c r="J4676" s="70">
        <f t="shared" si="948"/>
        <v>3.6807566150429537E-2</v>
      </c>
      <c r="K4676" s="71">
        <f t="shared" si="949"/>
        <v>0.96319243384957043</v>
      </c>
      <c r="L4676" s="70">
        <f t="shared" si="950"/>
        <v>-3.7502059681054946E-2</v>
      </c>
      <c r="M4676" s="71">
        <f t="shared" si="951"/>
        <v>100</v>
      </c>
      <c r="AH4676">
        <v>0.1241126848299043</v>
      </c>
      <c r="AI4676">
        <v>0</v>
      </c>
      <c r="AJ4676">
        <v>1</v>
      </c>
      <c r="AK4676">
        <f t="shared" si="955"/>
        <v>4395</v>
      </c>
      <c r="AL4676">
        <f t="shared" si="956"/>
        <v>277</v>
      </c>
      <c r="AM4676">
        <f t="shared" si="952"/>
        <v>0.42094861660079053</v>
      </c>
      <c r="AN4676">
        <f t="shared" si="953"/>
        <v>0.85765673175745116</v>
      </c>
      <c r="AO4676">
        <f t="shared" si="954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7">1-E4677</f>
        <v>1</v>
      </c>
      <c r="G4677" s="71">
        <f t="shared" ref="G4677:G4740" si="958">E4677+F4677</f>
        <v>1</v>
      </c>
      <c r="H4677">
        <f t="shared" ref="H4677:H4740" si="959">IF(G4677=0,"",E4677/G4677)</f>
        <v>0</v>
      </c>
      <c r="I4677">
        <f t="shared" ref="I4677:I4740" si="960">1/(1+EXP(-$P$5-MMULT(A4677:D4677,$P$6:$P$9)))</f>
        <v>3.782349490911889E-2</v>
      </c>
      <c r="J4677" s="70">
        <f t="shared" ref="J4677:J4740" si="961">G4677*I4677</f>
        <v>3.782349490911889E-2</v>
      </c>
      <c r="K4677" s="71">
        <f t="shared" ref="K4677:K4740" si="962">G4677-J4677</f>
        <v>0.96217650509088115</v>
      </c>
      <c r="L4677" s="70">
        <f t="shared" ref="L4677:L4740" si="963">IFERROR(G4677*(H4677*LN(I4677)+(1-H4677)*LN(1-I4677)),0)</f>
        <v>-3.8557367920869938E-2</v>
      </c>
      <c r="M4677" s="71">
        <f t="shared" ref="M4677:M4740" si="964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55"/>
        <v>4396</v>
      </c>
      <c r="AL4677">
        <f t="shared" si="956"/>
        <v>277</v>
      </c>
      <c r="AM4677">
        <f t="shared" ref="AM4677:AM4740" si="965">1-AK4677/AK$9540</f>
        <v>0.42081686429512521</v>
      </c>
      <c r="AN4677">
        <f t="shared" ref="AN4677:AN4740" si="966">1-AL4677/AL$9540</f>
        <v>0.85765673175745116</v>
      </c>
      <c r="AO4677">
        <f t="shared" ref="AO4677:AO4740" si="967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7"/>
        <v>0</v>
      </c>
      <c r="G4678" s="71">
        <f t="shared" si="958"/>
        <v>1</v>
      </c>
      <c r="H4678">
        <f t="shared" si="959"/>
        <v>1</v>
      </c>
      <c r="I4678">
        <f t="shared" si="960"/>
        <v>8.4075295250068391E-2</v>
      </c>
      <c r="J4678" s="70">
        <f t="shared" si="961"/>
        <v>8.4075295250068391E-2</v>
      </c>
      <c r="K4678" s="71">
        <f t="shared" si="962"/>
        <v>0.9159247047499316</v>
      </c>
      <c r="L4678" s="70">
        <f t="shared" si="963"/>
        <v>-2.4760425096156911</v>
      </c>
      <c r="M4678" s="71">
        <f t="shared" si="964"/>
        <v>0</v>
      </c>
      <c r="AH4678">
        <v>0.1241126848299043</v>
      </c>
      <c r="AI4678">
        <v>1</v>
      </c>
      <c r="AJ4678">
        <v>0</v>
      </c>
      <c r="AK4678">
        <f t="shared" ref="AK4678:AK4741" si="968">AK4677+AI4678</f>
        <v>4397</v>
      </c>
      <c r="AL4678">
        <f t="shared" ref="AL4678:AL4741" si="969">AL4677+AJ4678</f>
        <v>277</v>
      </c>
      <c r="AM4678">
        <f t="shared" si="965"/>
        <v>0.42068511198945979</v>
      </c>
      <c r="AN4678">
        <f t="shared" si="966"/>
        <v>0.85765673175745116</v>
      </c>
      <c r="AO4678">
        <f t="shared" si="967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7"/>
        <v>1</v>
      </c>
      <c r="G4679" s="71">
        <f t="shared" si="958"/>
        <v>1</v>
      </c>
      <c r="H4679">
        <f t="shared" si="959"/>
        <v>0</v>
      </c>
      <c r="I4679">
        <f t="shared" si="960"/>
        <v>3.6807566150429537E-2</v>
      </c>
      <c r="J4679" s="70">
        <f t="shared" si="961"/>
        <v>3.6807566150429537E-2</v>
      </c>
      <c r="K4679" s="71">
        <f t="shared" si="962"/>
        <v>0.96319243384957043</v>
      </c>
      <c r="L4679" s="70">
        <f t="shared" si="963"/>
        <v>-3.7502059681054946E-2</v>
      </c>
      <c r="M4679" s="71">
        <f t="shared" si="964"/>
        <v>100</v>
      </c>
      <c r="AH4679">
        <v>0.1241126848299043</v>
      </c>
      <c r="AI4679">
        <v>1</v>
      </c>
      <c r="AJ4679">
        <v>0</v>
      </c>
      <c r="AK4679">
        <f t="shared" si="968"/>
        <v>4398</v>
      </c>
      <c r="AL4679">
        <f t="shared" si="969"/>
        <v>277</v>
      </c>
      <c r="AM4679">
        <f t="shared" si="965"/>
        <v>0.42055335968379448</v>
      </c>
      <c r="AN4679">
        <f t="shared" si="966"/>
        <v>0.85765673175745116</v>
      </c>
      <c r="AO4679">
        <f t="shared" si="967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7"/>
        <v>1</v>
      </c>
      <c r="G4680" s="71">
        <f t="shared" si="958"/>
        <v>1</v>
      </c>
      <c r="H4680">
        <f t="shared" si="959"/>
        <v>0</v>
      </c>
      <c r="I4680">
        <f t="shared" si="960"/>
        <v>3.6807566150429537E-2</v>
      </c>
      <c r="J4680" s="70">
        <f t="shared" si="961"/>
        <v>3.6807566150429537E-2</v>
      </c>
      <c r="K4680" s="71">
        <f t="shared" si="962"/>
        <v>0.96319243384957043</v>
      </c>
      <c r="L4680" s="70">
        <f t="shared" si="963"/>
        <v>-3.7502059681054946E-2</v>
      </c>
      <c r="M4680" s="71">
        <f t="shared" si="964"/>
        <v>100</v>
      </c>
      <c r="AH4680">
        <v>0.1241126848299043</v>
      </c>
      <c r="AI4680">
        <v>1</v>
      </c>
      <c r="AJ4680">
        <v>0</v>
      </c>
      <c r="AK4680">
        <f t="shared" si="968"/>
        <v>4399</v>
      </c>
      <c r="AL4680">
        <f t="shared" si="969"/>
        <v>277</v>
      </c>
      <c r="AM4680">
        <f t="shared" si="965"/>
        <v>0.42042160737812917</v>
      </c>
      <c r="AN4680">
        <f t="shared" si="966"/>
        <v>0.85765673175745116</v>
      </c>
      <c r="AO4680">
        <f t="shared" si="967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7"/>
        <v>1</v>
      </c>
      <c r="G4681" s="71">
        <f t="shared" si="958"/>
        <v>1</v>
      </c>
      <c r="H4681">
        <f t="shared" si="959"/>
        <v>0</v>
      </c>
      <c r="I4681">
        <f t="shared" si="960"/>
        <v>0.31959758358441875</v>
      </c>
      <c r="J4681" s="70">
        <f t="shared" si="961"/>
        <v>0.31959758358441875</v>
      </c>
      <c r="K4681" s="71">
        <f t="shared" si="962"/>
        <v>0.6804024164155813</v>
      </c>
      <c r="L4681" s="70">
        <f t="shared" si="963"/>
        <v>-0.38507086700350734</v>
      </c>
      <c r="M4681" s="71">
        <f t="shared" si="964"/>
        <v>0</v>
      </c>
      <c r="AH4681">
        <v>0.1241126848299043</v>
      </c>
      <c r="AI4681">
        <v>0</v>
      </c>
      <c r="AJ4681">
        <v>1</v>
      </c>
      <c r="AK4681">
        <f t="shared" si="968"/>
        <v>4399</v>
      </c>
      <c r="AL4681">
        <f t="shared" si="969"/>
        <v>278</v>
      </c>
      <c r="AM4681">
        <f t="shared" si="965"/>
        <v>0.42042160737812917</v>
      </c>
      <c r="AN4681">
        <f t="shared" si="966"/>
        <v>0.85714285714285721</v>
      </c>
      <c r="AO4681">
        <f t="shared" si="967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7"/>
        <v>1</v>
      </c>
      <c r="G4682" s="71">
        <f t="shared" si="958"/>
        <v>1</v>
      </c>
      <c r="H4682">
        <f t="shared" si="959"/>
        <v>0</v>
      </c>
      <c r="I4682">
        <f t="shared" si="960"/>
        <v>0.16746961190358903</v>
      </c>
      <c r="J4682" s="70">
        <f t="shared" si="961"/>
        <v>0.16746961190358903</v>
      </c>
      <c r="K4682" s="71">
        <f t="shared" si="962"/>
        <v>0.832530388096411</v>
      </c>
      <c r="L4682" s="70">
        <f t="shared" si="963"/>
        <v>-0.1832855555758168</v>
      </c>
      <c r="M4682" s="71">
        <f t="shared" si="964"/>
        <v>0</v>
      </c>
      <c r="AH4682">
        <v>0.1241126848299043</v>
      </c>
      <c r="AI4682">
        <v>1</v>
      </c>
      <c r="AJ4682">
        <v>0</v>
      </c>
      <c r="AK4682">
        <f t="shared" si="968"/>
        <v>4400</v>
      </c>
      <c r="AL4682">
        <f t="shared" si="969"/>
        <v>278</v>
      </c>
      <c r="AM4682">
        <f t="shared" si="965"/>
        <v>0.42028985507246375</v>
      </c>
      <c r="AN4682">
        <f t="shared" si="966"/>
        <v>0.85714285714285721</v>
      </c>
      <c r="AO4682">
        <f t="shared" si="967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7"/>
        <v>1</v>
      </c>
      <c r="G4683" s="71">
        <f t="shared" si="958"/>
        <v>1</v>
      </c>
      <c r="H4683">
        <f t="shared" si="959"/>
        <v>0</v>
      </c>
      <c r="I4683">
        <f t="shared" si="960"/>
        <v>0.31959758358441875</v>
      </c>
      <c r="J4683" s="70">
        <f t="shared" si="961"/>
        <v>0.31959758358441875</v>
      </c>
      <c r="K4683" s="71">
        <f t="shared" si="962"/>
        <v>0.6804024164155813</v>
      </c>
      <c r="L4683" s="70">
        <f t="shared" si="963"/>
        <v>-0.38507086700350734</v>
      </c>
      <c r="M4683" s="71">
        <f t="shared" si="964"/>
        <v>0</v>
      </c>
      <c r="AH4683">
        <v>0.1241126848299043</v>
      </c>
      <c r="AI4683">
        <v>1</v>
      </c>
      <c r="AJ4683">
        <v>0</v>
      </c>
      <c r="AK4683">
        <f t="shared" si="968"/>
        <v>4401</v>
      </c>
      <c r="AL4683">
        <f t="shared" si="969"/>
        <v>278</v>
      </c>
      <c r="AM4683">
        <f t="shared" si="965"/>
        <v>0.42015810276679844</v>
      </c>
      <c r="AN4683">
        <f t="shared" si="966"/>
        <v>0.85714285714285721</v>
      </c>
      <c r="AO4683">
        <f t="shared" si="967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7"/>
        <v>0</v>
      </c>
      <c r="G4684" s="71">
        <f t="shared" si="958"/>
        <v>1</v>
      </c>
      <c r="H4684">
        <f t="shared" si="959"/>
        <v>1</v>
      </c>
      <c r="I4684">
        <f t="shared" si="960"/>
        <v>3.6807566150429537E-2</v>
      </c>
      <c r="J4684" s="70">
        <f t="shared" si="961"/>
        <v>3.6807566150429537E-2</v>
      </c>
      <c r="K4684" s="71">
        <f t="shared" si="962"/>
        <v>0.96319243384957043</v>
      </c>
      <c r="L4684" s="70">
        <f t="shared" si="963"/>
        <v>-3.3020518530265828</v>
      </c>
      <c r="M4684" s="71">
        <f t="shared" si="964"/>
        <v>0</v>
      </c>
      <c r="AH4684">
        <v>0.1241126848299043</v>
      </c>
      <c r="AI4684">
        <v>1</v>
      </c>
      <c r="AJ4684">
        <v>0</v>
      </c>
      <c r="AK4684">
        <f t="shared" si="968"/>
        <v>4402</v>
      </c>
      <c r="AL4684">
        <f t="shared" si="969"/>
        <v>278</v>
      </c>
      <c r="AM4684">
        <f t="shared" si="965"/>
        <v>0.42002635046113312</v>
      </c>
      <c r="AN4684">
        <f t="shared" si="966"/>
        <v>0.85714285714285721</v>
      </c>
      <c r="AO4684">
        <f t="shared" si="967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7"/>
        <v>1</v>
      </c>
      <c r="G4685" s="71">
        <f t="shared" si="958"/>
        <v>1</v>
      </c>
      <c r="H4685">
        <f t="shared" si="959"/>
        <v>0</v>
      </c>
      <c r="I4685">
        <f t="shared" si="960"/>
        <v>8.1922830115539455E-2</v>
      </c>
      <c r="J4685" s="70">
        <f t="shared" si="961"/>
        <v>8.1922830115539455E-2</v>
      </c>
      <c r="K4685" s="71">
        <f t="shared" si="962"/>
        <v>0.91807716988446053</v>
      </c>
      <c r="L4685" s="70">
        <f t="shared" si="963"/>
        <v>-8.5473828839779289E-2</v>
      </c>
      <c r="M4685" s="71">
        <f t="shared" si="964"/>
        <v>100</v>
      </c>
      <c r="AH4685">
        <v>0.1241126848299043</v>
      </c>
      <c r="AI4685">
        <v>0</v>
      </c>
      <c r="AJ4685">
        <v>1</v>
      </c>
      <c r="AK4685">
        <f t="shared" si="968"/>
        <v>4402</v>
      </c>
      <c r="AL4685">
        <f t="shared" si="969"/>
        <v>279</v>
      </c>
      <c r="AM4685">
        <f t="shared" si="965"/>
        <v>0.42002635046113312</v>
      </c>
      <c r="AN4685">
        <f t="shared" si="966"/>
        <v>0.85662898252826314</v>
      </c>
      <c r="AO4685">
        <f t="shared" si="967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7"/>
        <v>0</v>
      </c>
      <c r="G4686" s="71">
        <f t="shared" si="958"/>
        <v>1</v>
      </c>
      <c r="H4686">
        <f t="shared" si="959"/>
        <v>1</v>
      </c>
      <c r="I4686">
        <f t="shared" si="960"/>
        <v>0.16746961190358903</v>
      </c>
      <c r="J4686" s="70">
        <f t="shared" si="961"/>
        <v>0.16746961190358903</v>
      </c>
      <c r="K4686" s="71">
        <f t="shared" si="962"/>
        <v>0.832530388096411</v>
      </c>
      <c r="L4686" s="70">
        <f t="shared" si="963"/>
        <v>-1.786953365646992</v>
      </c>
      <c r="M4686" s="71">
        <f t="shared" si="964"/>
        <v>100</v>
      </c>
      <c r="AH4686">
        <v>0.1241126848299043</v>
      </c>
      <c r="AI4686">
        <v>1</v>
      </c>
      <c r="AJ4686">
        <v>0</v>
      </c>
      <c r="AK4686">
        <f t="shared" si="968"/>
        <v>4403</v>
      </c>
      <c r="AL4686">
        <f t="shared" si="969"/>
        <v>279</v>
      </c>
      <c r="AM4686">
        <f t="shared" si="965"/>
        <v>0.4198945981554677</v>
      </c>
      <c r="AN4686">
        <f t="shared" si="966"/>
        <v>0.85662898252826314</v>
      </c>
      <c r="AO4686">
        <f t="shared" si="967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7"/>
        <v>1</v>
      </c>
      <c r="G4687" s="71">
        <f t="shared" si="958"/>
        <v>1</v>
      </c>
      <c r="H4687">
        <f t="shared" si="959"/>
        <v>0</v>
      </c>
      <c r="I4687">
        <f t="shared" si="960"/>
        <v>3.6807566150429537E-2</v>
      </c>
      <c r="J4687" s="70">
        <f t="shared" si="961"/>
        <v>3.6807566150429537E-2</v>
      </c>
      <c r="K4687" s="71">
        <f t="shared" si="962"/>
        <v>0.96319243384957043</v>
      </c>
      <c r="L4687" s="70">
        <f t="shared" si="963"/>
        <v>-3.7502059681054946E-2</v>
      </c>
      <c r="M4687" s="71">
        <f t="shared" si="964"/>
        <v>100</v>
      </c>
      <c r="AH4687">
        <v>0.1241126848299043</v>
      </c>
      <c r="AI4687">
        <v>1</v>
      </c>
      <c r="AJ4687">
        <v>0</v>
      </c>
      <c r="AK4687">
        <f t="shared" si="968"/>
        <v>4404</v>
      </c>
      <c r="AL4687">
        <f t="shared" si="969"/>
        <v>279</v>
      </c>
      <c r="AM4687">
        <f t="shared" si="965"/>
        <v>0.41976284584980239</v>
      </c>
      <c r="AN4687">
        <f t="shared" si="966"/>
        <v>0.85662898252826314</v>
      </c>
      <c r="AO4687">
        <f t="shared" si="967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7"/>
        <v>1</v>
      </c>
      <c r="G4688" s="71">
        <f t="shared" si="958"/>
        <v>1</v>
      </c>
      <c r="H4688">
        <f t="shared" si="959"/>
        <v>0</v>
      </c>
      <c r="I4688">
        <f t="shared" si="960"/>
        <v>0.16746961190358903</v>
      </c>
      <c r="J4688" s="70">
        <f t="shared" si="961"/>
        <v>0.16746961190358903</v>
      </c>
      <c r="K4688" s="71">
        <f t="shared" si="962"/>
        <v>0.832530388096411</v>
      </c>
      <c r="L4688" s="70">
        <f t="shared" si="963"/>
        <v>-0.1832855555758168</v>
      </c>
      <c r="M4688" s="71">
        <f t="shared" si="964"/>
        <v>0</v>
      </c>
      <c r="AH4688">
        <v>0.1241126848299043</v>
      </c>
      <c r="AI4688">
        <v>1</v>
      </c>
      <c r="AJ4688">
        <v>0</v>
      </c>
      <c r="AK4688">
        <f t="shared" si="968"/>
        <v>4405</v>
      </c>
      <c r="AL4688">
        <f t="shared" si="969"/>
        <v>279</v>
      </c>
      <c r="AM4688">
        <f t="shared" si="965"/>
        <v>0.41963109354413697</v>
      </c>
      <c r="AN4688">
        <f t="shared" si="966"/>
        <v>0.85662898252826314</v>
      </c>
      <c r="AO4688">
        <f t="shared" si="967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7"/>
        <v>1</v>
      </c>
      <c r="G4689" s="71">
        <f t="shared" si="958"/>
        <v>1</v>
      </c>
      <c r="H4689">
        <f t="shared" si="959"/>
        <v>0</v>
      </c>
      <c r="I4689">
        <f t="shared" si="960"/>
        <v>8.1922830115539455E-2</v>
      </c>
      <c r="J4689" s="70">
        <f t="shared" si="961"/>
        <v>8.1922830115539455E-2</v>
      </c>
      <c r="K4689" s="71">
        <f t="shared" si="962"/>
        <v>0.91807716988446053</v>
      </c>
      <c r="L4689" s="70">
        <f t="shared" si="963"/>
        <v>-8.5473828839779289E-2</v>
      </c>
      <c r="M4689" s="71">
        <f t="shared" si="964"/>
        <v>100</v>
      </c>
      <c r="AH4689">
        <v>0.1241126848299043</v>
      </c>
      <c r="AI4689">
        <v>0</v>
      </c>
      <c r="AJ4689">
        <v>1</v>
      </c>
      <c r="AK4689">
        <f t="shared" si="968"/>
        <v>4405</v>
      </c>
      <c r="AL4689">
        <f t="shared" si="969"/>
        <v>280</v>
      </c>
      <c r="AM4689">
        <f t="shared" si="965"/>
        <v>0.41963109354413697</v>
      </c>
      <c r="AN4689">
        <f t="shared" si="966"/>
        <v>0.85611510791366907</v>
      </c>
      <c r="AO4689">
        <f t="shared" si="967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7"/>
        <v>1</v>
      </c>
      <c r="G4690" s="71">
        <f t="shared" si="958"/>
        <v>1</v>
      </c>
      <c r="H4690">
        <f t="shared" si="959"/>
        <v>0</v>
      </c>
      <c r="I4690">
        <f t="shared" si="960"/>
        <v>0.31959758358441875</v>
      </c>
      <c r="J4690" s="70">
        <f t="shared" si="961"/>
        <v>0.31959758358441875</v>
      </c>
      <c r="K4690" s="71">
        <f t="shared" si="962"/>
        <v>0.6804024164155813</v>
      </c>
      <c r="L4690" s="70">
        <f t="shared" si="963"/>
        <v>-0.38507086700350734</v>
      </c>
      <c r="M4690" s="71">
        <f t="shared" si="964"/>
        <v>0</v>
      </c>
      <c r="AH4690">
        <v>0.1241126848299043</v>
      </c>
      <c r="AI4690">
        <v>1</v>
      </c>
      <c r="AJ4690">
        <v>0</v>
      </c>
      <c r="AK4690">
        <f t="shared" si="968"/>
        <v>4406</v>
      </c>
      <c r="AL4690">
        <f t="shared" si="969"/>
        <v>280</v>
      </c>
      <c r="AM4690">
        <f t="shared" si="965"/>
        <v>0.41949934123847166</v>
      </c>
      <c r="AN4690">
        <f t="shared" si="966"/>
        <v>0.85611510791366907</v>
      </c>
      <c r="AO4690">
        <f t="shared" si="967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7"/>
        <v>1</v>
      </c>
      <c r="G4691" s="71">
        <f t="shared" si="958"/>
        <v>1</v>
      </c>
      <c r="H4691">
        <f t="shared" si="959"/>
        <v>0</v>
      </c>
      <c r="I4691">
        <f t="shared" si="960"/>
        <v>0.31959758358441875</v>
      </c>
      <c r="J4691" s="70">
        <f t="shared" si="961"/>
        <v>0.31959758358441875</v>
      </c>
      <c r="K4691" s="71">
        <f t="shared" si="962"/>
        <v>0.6804024164155813</v>
      </c>
      <c r="L4691" s="70">
        <f t="shared" si="963"/>
        <v>-0.38507086700350734</v>
      </c>
      <c r="M4691" s="71">
        <f t="shared" si="964"/>
        <v>0</v>
      </c>
      <c r="AH4691">
        <v>0.1241126848299043</v>
      </c>
      <c r="AI4691">
        <v>1</v>
      </c>
      <c r="AJ4691">
        <v>0</v>
      </c>
      <c r="AK4691">
        <f t="shared" si="968"/>
        <v>4407</v>
      </c>
      <c r="AL4691">
        <f t="shared" si="969"/>
        <v>280</v>
      </c>
      <c r="AM4691">
        <f t="shared" si="965"/>
        <v>0.41936758893280635</v>
      </c>
      <c r="AN4691">
        <f t="shared" si="966"/>
        <v>0.85611510791366907</v>
      </c>
      <c r="AO4691">
        <f t="shared" si="967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7"/>
        <v>1</v>
      </c>
      <c r="G4692" s="71">
        <f t="shared" si="958"/>
        <v>1</v>
      </c>
      <c r="H4692">
        <f t="shared" si="959"/>
        <v>0</v>
      </c>
      <c r="I4692">
        <f t="shared" si="960"/>
        <v>0.16746961190358903</v>
      </c>
      <c r="J4692" s="70">
        <f t="shared" si="961"/>
        <v>0.16746961190358903</v>
      </c>
      <c r="K4692" s="71">
        <f t="shared" si="962"/>
        <v>0.832530388096411</v>
      </c>
      <c r="L4692" s="70">
        <f t="shared" si="963"/>
        <v>-0.1832855555758168</v>
      </c>
      <c r="M4692" s="71">
        <f t="shared" si="964"/>
        <v>0</v>
      </c>
      <c r="AH4692">
        <v>0.1241126848299043</v>
      </c>
      <c r="AI4692">
        <v>1</v>
      </c>
      <c r="AJ4692">
        <v>0</v>
      </c>
      <c r="AK4692">
        <f t="shared" si="968"/>
        <v>4408</v>
      </c>
      <c r="AL4692">
        <f t="shared" si="969"/>
        <v>280</v>
      </c>
      <c r="AM4692">
        <f t="shared" si="965"/>
        <v>0.41923583662714092</v>
      </c>
      <c r="AN4692">
        <f t="shared" si="966"/>
        <v>0.85611510791366907</v>
      </c>
      <c r="AO4692">
        <f t="shared" si="967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7"/>
        <v>1</v>
      </c>
      <c r="G4693" s="71">
        <f t="shared" si="958"/>
        <v>1</v>
      </c>
      <c r="H4693">
        <f t="shared" si="959"/>
        <v>0</v>
      </c>
      <c r="I4693">
        <f t="shared" si="960"/>
        <v>0.31959758358441875</v>
      </c>
      <c r="J4693" s="70">
        <f t="shared" si="961"/>
        <v>0.31959758358441875</v>
      </c>
      <c r="K4693" s="71">
        <f t="shared" si="962"/>
        <v>0.6804024164155813</v>
      </c>
      <c r="L4693" s="70">
        <f t="shared" si="963"/>
        <v>-0.38507086700350734</v>
      </c>
      <c r="M4693" s="71">
        <f t="shared" si="964"/>
        <v>0</v>
      </c>
      <c r="AH4693">
        <v>0.1241126848299043</v>
      </c>
      <c r="AI4693">
        <v>1</v>
      </c>
      <c r="AJ4693">
        <v>0</v>
      </c>
      <c r="AK4693">
        <f t="shared" si="968"/>
        <v>4409</v>
      </c>
      <c r="AL4693">
        <f t="shared" si="969"/>
        <v>280</v>
      </c>
      <c r="AM4693">
        <f t="shared" si="965"/>
        <v>0.41910408432147561</v>
      </c>
      <c r="AN4693">
        <f t="shared" si="966"/>
        <v>0.85611510791366907</v>
      </c>
      <c r="AO4693">
        <f t="shared" si="967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7"/>
        <v>1</v>
      </c>
      <c r="G4694" s="71">
        <f t="shared" si="958"/>
        <v>1</v>
      </c>
      <c r="H4694">
        <f t="shared" si="959"/>
        <v>0</v>
      </c>
      <c r="I4694">
        <f t="shared" si="960"/>
        <v>3.6807566150429537E-2</v>
      </c>
      <c r="J4694" s="70">
        <f t="shared" si="961"/>
        <v>3.6807566150429537E-2</v>
      </c>
      <c r="K4694" s="71">
        <f t="shared" si="962"/>
        <v>0.96319243384957043</v>
      </c>
      <c r="L4694" s="70">
        <f t="shared" si="963"/>
        <v>-3.7502059681054946E-2</v>
      </c>
      <c r="M4694" s="71">
        <f t="shared" si="964"/>
        <v>100</v>
      </c>
      <c r="AH4694">
        <v>0.1241126848299043</v>
      </c>
      <c r="AI4694">
        <v>1</v>
      </c>
      <c r="AJ4694">
        <v>0</v>
      </c>
      <c r="AK4694">
        <f t="shared" si="968"/>
        <v>4410</v>
      </c>
      <c r="AL4694">
        <f t="shared" si="969"/>
        <v>280</v>
      </c>
      <c r="AM4694">
        <f t="shared" si="965"/>
        <v>0.4189723320158103</v>
      </c>
      <c r="AN4694">
        <f t="shared" si="966"/>
        <v>0.85611510791366907</v>
      </c>
      <c r="AO4694">
        <f t="shared" si="967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7"/>
        <v>0</v>
      </c>
      <c r="G4695" s="71">
        <f t="shared" si="958"/>
        <v>1</v>
      </c>
      <c r="H4695">
        <f t="shared" si="959"/>
        <v>1</v>
      </c>
      <c r="I4695">
        <f t="shared" si="960"/>
        <v>8.4075295250068391E-2</v>
      </c>
      <c r="J4695" s="70">
        <f t="shared" si="961"/>
        <v>8.4075295250068391E-2</v>
      </c>
      <c r="K4695" s="71">
        <f t="shared" si="962"/>
        <v>0.9159247047499316</v>
      </c>
      <c r="L4695" s="70">
        <f t="shared" si="963"/>
        <v>-2.4760425096156911</v>
      </c>
      <c r="M4695" s="71">
        <f t="shared" si="964"/>
        <v>0</v>
      </c>
      <c r="AH4695">
        <v>0.1241126848299043</v>
      </c>
      <c r="AI4695">
        <v>1</v>
      </c>
      <c r="AJ4695">
        <v>0</v>
      </c>
      <c r="AK4695">
        <f t="shared" si="968"/>
        <v>4411</v>
      </c>
      <c r="AL4695">
        <f t="shared" si="969"/>
        <v>280</v>
      </c>
      <c r="AM4695">
        <f t="shared" si="965"/>
        <v>0.41884057971014488</v>
      </c>
      <c r="AN4695">
        <f t="shared" si="966"/>
        <v>0.85611510791366907</v>
      </c>
      <c r="AO4695">
        <f t="shared" si="967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7"/>
        <v>0</v>
      </c>
      <c r="G4696" s="71">
        <f t="shared" si="958"/>
        <v>1</v>
      </c>
      <c r="H4696">
        <f t="shared" si="959"/>
        <v>1</v>
      </c>
      <c r="I4696">
        <f t="shared" si="960"/>
        <v>0.31959758358441875</v>
      </c>
      <c r="J4696" s="70">
        <f t="shared" si="961"/>
        <v>0.31959758358441875</v>
      </c>
      <c r="K4696" s="71">
        <f t="shared" si="962"/>
        <v>0.6804024164155813</v>
      </c>
      <c r="L4696" s="70">
        <f t="shared" si="963"/>
        <v>-1.1406926258682284</v>
      </c>
      <c r="M4696" s="71">
        <f t="shared" si="964"/>
        <v>100</v>
      </c>
      <c r="AH4696">
        <v>0.1241126848299043</v>
      </c>
      <c r="AI4696">
        <v>1</v>
      </c>
      <c r="AJ4696">
        <v>0</v>
      </c>
      <c r="AK4696">
        <f t="shared" si="968"/>
        <v>4412</v>
      </c>
      <c r="AL4696">
        <f t="shared" si="969"/>
        <v>280</v>
      </c>
      <c r="AM4696">
        <f t="shared" si="965"/>
        <v>0.41870882740447957</v>
      </c>
      <c r="AN4696">
        <f t="shared" si="966"/>
        <v>0.85611510791366907</v>
      </c>
      <c r="AO4696">
        <f t="shared" si="967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7"/>
        <v>1</v>
      </c>
      <c r="G4697" s="71">
        <f t="shared" si="958"/>
        <v>1</v>
      </c>
      <c r="H4697">
        <f t="shared" si="959"/>
        <v>0</v>
      </c>
      <c r="I4697">
        <f t="shared" si="960"/>
        <v>3.782349490911889E-2</v>
      </c>
      <c r="J4697" s="70">
        <f t="shared" si="961"/>
        <v>3.782349490911889E-2</v>
      </c>
      <c r="K4697" s="71">
        <f t="shared" si="962"/>
        <v>0.96217650509088115</v>
      </c>
      <c r="L4697" s="70">
        <f t="shared" si="963"/>
        <v>-3.8557367920869938E-2</v>
      </c>
      <c r="M4697" s="71">
        <f t="shared" si="964"/>
        <v>100</v>
      </c>
      <c r="AH4697">
        <v>0.1241126848299043</v>
      </c>
      <c r="AI4697">
        <v>0</v>
      </c>
      <c r="AJ4697">
        <v>1</v>
      </c>
      <c r="AK4697">
        <f t="shared" si="968"/>
        <v>4412</v>
      </c>
      <c r="AL4697">
        <f t="shared" si="969"/>
        <v>281</v>
      </c>
      <c r="AM4697">
        <f t="shared" si="965"/>
        <v>0.41870882740447957</v>
      </c>
      <c r="AN4697">
        <f t="shared" si="966"/>
        <v>0.855601233299075</v>
      </c>
      <c r="AO4697">
        <f t="shared" si="967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7"/>
        <v>1</v>
      </c>
      <c r="G4698" s="71">
        <f t="shared" si="958"/>
        <v>1</v>
      </c>
      <c r="H4698">
        <f t="shared" si="959"/>
        <v>0</v>
      </c>
      <c r="I4698">
        <f t="shared" si="960"/>
        <v>3.6807566150429537E-2</v>
      </c>
      <c r="J4698" s="70">
        <f t="shared" si="961"/>
        <v>3.6807566150429537E-2</v>
      </c>
      <c r="K4698" s="71">
        <f t="shared" si="962"/>
        <v>0.96319243384957043</v>
      </c>
      <c r="L4698" s="70">
        <f t="shared" si="963"/>
        <v>-3.7502059681054946E-2</v>
      </c>
      <c r="M4698" s="71">
        <f t="shared" si="964"/>
        <v>100</v>
      </c>
      <c r="AH4698">
        <v>0.1241126848299043</v>
      </c>
      <c r="AI4698">
        <v>1</v>
      </c>
      <c r="AJ4698">
        <v>0</v>
      </c>
      <c r="AK4698">
        <f t="shared" si="968"/>
        <v>4413</v>
      </c>
      <c r="AL4698">
        <f t="shared" si="969"/>
        <v>281</v>
      </c>
      <c r="AM4698">
        <f t="shared" si="965"/>
        <v>0.41857707509881426</v>
      </c>
      <c r="AN4698">
        <f t="shared" si="966"/>
        <v>0.855601233299075</v>
      </c>
      <c r="AO4698">
        <f t="shared" si="967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7"/>
        <v>1</v>
      </c>
      <c r="G4699" s="71">
        <f t="shared" si="958"/>
        <v>1</v>
      </c>
      <c r="H4699">
        <f t="shared" si="959"/>
        <v>0</v>
      </c>
      <c r="I4699">
        <f t="shared" si="960"/>
        <v>8.4075295250068391E-2</v>
      </c>
      <c r="J4699" s="70">
        <f t="shared" si="961"/>
        <v>8.4075295250068391E-2</v>
      </c>
      <c r="K4699" s="71">
        <f t="shared" si="962"/>
        <v>0.9159247047499316</v>
      </c>
      <c r="L4699" s="70">
        <f t="shared" si="963"/>
        <v>-8.7821117741276253E-2</v>
      </c>
      <c r="M4699" s="71">
        <f t="shared" si="964"/>
        <v>100</v>
      </c>
      <c r="AH4699">
        <v>0.1241126848299043</v>
      </c>
      <c r="AI4699">
        <v>1</v>
      </c>
      <c r="AJ4699">
        <v>0</v>
      </c>
      <c r="AK4699">
        <f t="shared" si="968"/>
        <v>4414</v>
      </c>
      <c r="AL4699">
        <f t="shared" si="969"/>
        <v>281</v>
      </c>
      <c r="AM4699">
        <f t="shared" si="965"/>
        <v>0.41844532279314883</v>
      </c>
      <c r="AN4699">
        <f t="shared" si="966"/>
        <v>0.855601233299075</v>
      </c>
      <c r="AO4699">
        <f t="shared" si="967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7"/>
        <v>1</v>
      </c>
      <c r="G4700" s="71">
        <f t="shared" si="958"/>
        <v>1</v>
      </c>
      <c r="H4700">
        <f t="shared" si="959"/>
        <v>0</v>
      </c>
      <c r="I4700">
        <f t="shared" si="960"/>
        <v>0.31959758358441875</v>
      </c>
      <c r="J4700" s="70">
        <f t="shared" si="961"/>
        <v>0.31959758358441875</v>
      </c>
      <c r="K4700" s="71">
        <f t="shared" si="962"/>
        <v>0.6804024164155813</v>
      </c>
      <c r="L4700" s="70">
        <f t="shared" si="963"/>
        <v>-0.38507086700350734</v>
      </c>
      <c r="M4700" s="71">
        <f t="shared" si="964"/>
        <v>0</v>
      </c>
      <c r="AH4700">
        <v>0.1241126848299043</v>
      </c>
      <c r="AI4700">
        <v>1</v>
      </c>
      <c r="AJ4700">
        <v>0</v>
      </c>
      <c r="AK4700">
        <f t="shared" si="968"/>
        <v>4415</v>
      </c>
      <c r="AL4700">
        <f t="shared" si="969"/>
        <v>281</v>
      </c>
      <c r="AM4700">
        <f t="shared" si="965"/>
        <v>0.41831357048748352</v>
      </c>
      <c r="AN4700">
        <f t="shared" si="966"/>
        <v>0.855601233299075</v>
      </c>
      <c r="AO4700">
        <f t="shared" si="967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7"/>
        <v>1</v>
      </c>
      <c r="G4701" s="71">
        <f t="shared" si="958"/>
        <v>1</v>
      </c>
      <c r="H4701">
        <f t="shared" si="959"/>
        <v>0</v>
      </c>
      <c r="I4701">
        <f t="shared" si="960"/>
        <v>0.31959758358441875</v>
      </c>
      <c r="J4701" s="70">
        <f t="shared" si="961"/>
        <v>0.31959758358441875</v>
      </c>
      <c r="K4701" s="71">
        <f t="shared" si="962"/>
        <v>0.6804024164155813</v>
      </c>
      <c r="L4701" s="70">
        <f t="shared" si="963"/>
        <v>-0.38507086700350734</v>
      </c>
      <c r="M4701" s="71">
        <f t="shared" si="964"/>
        <v>0</v>
      </c>
      <c r="AH4701">
        <v>0.1241126848299043</v>
      </c>
      <c r="AI4701">
        <v>1</v>
      </c>
      <c r="AJ4701">
        <v>0</v>
      </c>
      <c r="AK4701">
        <f t="shared" si="968"/>
        <v>4416</v>
      </c>
      <c r="AL4701">
        <f t="shared" si="969"/>
        <v>281</v>
      </c>
      <c r="AM4701">
        <f t="shared" si="965"/>
        <v>0.41818181818181821</v>
      </c>
      <c r="AN4701">
        <f t="shared" si="966"/>
        <v>0.855601233299075</v>
      </c>
      <c r="AO4701">
        <f t="shared" si="967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7"/>
        <v>1</v>
      </c>
      <c r="G4702" s="71">
        <f t="shared" si="958"/>
        <v>1</v>
      </c>
      <c r="H4702">
        <f t="shared" si="959"/>
        <v>0</v>
      </c>
      <c r="I4702">
        <f t="shared" si="960"/>
        <v>3.6807566150429537E-2</v>
      </c>
      <c r="J4702" s="70">
        <f t="shared" si="961"/>
        <v>3.6807566150429537E-2</v>
      </c>
      <c r="K4702" s="71">
        <f t="shared" si="962"/>
        <v>0.96319243384957043</v>
      </c>
      <c r="L4702" s="70">
        <f t="shared" si="963"/>
        <v>-3.7502059681054946E-2</v>
      </c>
      <c r="M4702" s="71">
        <f t="shared" si="964"/>
        <v>100</v>
      </c>
      <c r="AH4702">
        <v>0.12488221902949563</v>
      </c>
      <c r="AI4702">
        <v>0</v>
      </c>
      <c r="AJ4702">
        <v>1</v>
      </c>
      <c r="AK4702">
        <f t="shared" si="968"/>
        <v>4416</v>
      </c>
      <c r="AL4702">
        <f t="shared" si="969"/>
        <v>282</v>
      </c>
      <c r="AM4702">
        <f t="shared" si="965"/>
        <v>0.41818181818181821</v>
      </c>
      <c r="AN4702">
        <f t="shared" si="966"/>
        <v>0.85508735868448094</v>
      </c>
      <c r="AO4702">
        <f t="shared" si="967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7"/>
        <v>1</v>
      </c>
      <c r="G4703" s="71">
        <f t="shared" si="958"/>
        <v>1</v>
      </c>
      <c r="H4703">
        <f t="shared" si="959"/>
        <v>0</v>
      </c>
      <c r="I4703">
        <f t="shared" si="960"/>
        <v>0.17145000658571591</v>
      </c>
      <c r="J4703" s="70">
        <f t="shared" si="961"/>
        <v>0.17145000658571591</v>
      </c>
      <c r="K4703" s="71">
        <f t="shared" si="962"/>
        <v>0.82854999341428415</v>
      </c>
      <c r="L4703" s="70">
        <f t="shared" si="963"/>
        <v>-0.1880781018548176</v>
      </c>
      <c r="M4703" s="71">
        <f t="shared" si="964"/>
        <v>0</v>
      </c>
      <c r="AH4703">
        <v>0.12488221902949563</v>
      </c>
      <c r="AI4703">
        <v>1</v>
      </c>
      <c r="AJ4703">
        <v>0</v>
      </c>
      <c r="AK4703">
        <f t="shared" si="968"/>
        <v>4417</v>
      </c>
      <c r="AL4703">
        <f t="shared" si="969"/>
        <v>282</v>
      </c>
      <c r="AM4703">
        <f t="shared" si="965"/>
        <v>0.41805006587615279</v>
      </c>
      <c r="AN4703">
        <f t="shared" si="966"/>
        <v>0.85508735868448094</v>
      </c>
      <c r="AO4703">
        <f t="shared" si="967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7"/>
        <v>1</v>
      </c>
      <c r="G4704" s="71">
        <f t="shared" si="958"/>
        <v>1</v>
      </c>
      <c r="H4704">
        <f t="shared" si="959"/>
        <v>0</v>
      </c>
      <c r="I4704">
        <f t="shared" si="960"/>
        <v>3.6807566150429537E-2</v>
      </c>
      <c r="J4704" s="70">
        <f t="shared" si="961"/>
        <v>3.6807566150429537E-2</v>
      </c>
      <c r="K4704" s="71">
        <f t="shared" si="962"/>
        <v>0.96319243384957043</v>
      </c>
      <c r="L4704" s="70">
        <f t="shared" si="963"/>
        <v>-3.7502059681054946E-2</v>
      </c>
      <c r="M4704" s="71">
        <f t="shared" si="964"/>
        <v>100</v>
      </c>
      <c r="AH4704">
        <v>0.12488221902949563</v>
      </c>
      <c r="AI4704">
        <v>1</v>
      </c>
      <c r="AJ4704">
        <v>0</v>
      </c>
      <c r="AK4704">
        <f t="shared" si="968"/>
        <v>4418</v>
      </c>
      <c r="AL4704">
        <f t="shared" si="969"/>
        <v>282</v>
      </c>
      <c r="AM4704">
        <f t="shared" si="965"/>
        <v>0.41791831357048748</v>
      </c>
      <c r="AN4704">
        <f t="shared" si="966"/>
        <v>0.85508735868448094</v>
      </c>
      <c r="AO4704">
        <f t="shared" si="967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7"/>
        <v>1</v>
      </c>
      <c r="G4705" s="71">
        <f t="shared" si="958"/>
        <v>1</v>
      </c>
      <c r="H4705">
        <f t="shared" si="959"/>
        <v>0</v>
      </c>
      <c r="I4705">
        <f t="shared" si="960"/>
        <v>8.1922830115539455E-2</v>
      </c>
      <c r="J4705" s="70">
        <f t="shared" si="961"/>
        <v>8.1922830115539455E-2</v>
      </c>
      <c r="K4705" s="71">
        <f t="shared" si="962"/>
        <v>0.91807716988446053</v>
      </c>
      <c r="L4705" s="70">
        <f t="shared" si="963"/>
        <v>-8.5473828839779289E-2</v>
      </c>
      <c r="M4705" s="71">
        <f t="shared" si="964"/>
        <v>100</v>
      </c>
      <c r="AH4705">
        <v>0.12488221902949563</v>
      </c>
      <c r="AI4705">
        <v>1</v>
      </c>
      <c r="AJ4705">
        <v>0</v>
      </c>
      <c r="AK4705">
        <f t="shared" si="968"/>
        <v>4419</v>
      </c>
      <c r="AL4705">
        <f t="shared" si="969"/>
        <v>282</v>
      </c>
      <c r="AM4705">
        <f t="shared" si="965"/>
        <v>0.41778656126482216</v>
      </c>
      <c r="AN4705">
        <f t="shared" si="966"/>
        <v>0.85508735868448094</v>
      </c>
      <c r="AO4705">
        <f t="shared" si="967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7"/>
        <v>0</v>
      </c>
      <c r="G4706" s="71">
        <f t="shared" si="958"/>
        <v>1</v>
      </c>
      <c r="H4706">
        <f t="shared" si="959"/>
        <v>1</v>
      </c>
      <c r="I4706">
        <f t="shared" si="960"/>
        <v>0.16746961190358903</v>
      </c>
      <c r="J4706" s="70">
        <f t="shared" si="961"/>
        <v>0.16746961190358903</v>
      </c>
      <c r="K4706" s="71">
        <f t="shared" si="962"/>
        <v>0.832530388096411</v>
      </c>
      <c r="L4706" s="70">
        <f t="shared" si="963"/>
        <v>-1.786953365646992</v>
      </c>
      <c r="M4706" s="71">
        <f t="shared" si="964"/>
        <v>100</v>
      </c>
      <c r="AH4706">
        <v>0.12488221902949563</v>
      </c>
      <c r="AI4706">
        <v>1</v>
      </c>
      <c r="AJ4706">
        <v>0</v>
      </c>
      <c r="AK4706">
        <f t="shared" si="968"/>
        <v>4420</v>
      </c>
      <c r="AL4706">
        <f t="shared" si="969"/>
        <v>282</v>
      </c>
      <c r="AM4706">
        <f t="shared" si="965"/>
        <v>0.41765480895915674</v>
      </c>
      <c r="AN4706">
        <f t="shared" si="966"/>
        <v>0.85508735868448094</v>
      </c>
      <c r="AO4706">
        <f t="shared" si="967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7"/>
        <v>1</v>
      </c>
      <c r="G4707" s="71">
        <f t="shared" si="958"/>
        <v>1</v>
      </c>
      <c r="H4707">
        <f t="shared" si="959"/>
        <v>0</v>
      </c>
      <c r="I4707">
        <f t="shared" si="960"/>
        <v>8.1922830115539455E-2</v>
      </c>
      <c r="J4707" s="70">
        <f t="shared" si="961"/>
        <v>8.1922830115539455E-2</v>
      </c>
      <c r="K4707" s="71">
        <f t="shared" si="962"/>
        <v>0.91807716988446053</v>
      </c>
      <c r="L4707" s="70">
        <f t="shared" si="963"/>
        <v>-8.5473828839779289E-2</v>
      </c>
      <c r="M4707" s="71">
        <f t="shared" si="964"/>
        <v>100</v>
      </c>
      <c r="AH4707">
        <v>0.12488221902949563</v>
      </c>
      <c r="AI4707">
        <v>1</v>
      </c>
      <c r="AJ4707">
        <v>0</v>
      </c>
      <c r="AK4707">
        <f t="shared" si="968"/>
        <v>4421</v>
      </c>
      <c r="AL4707">
        <f t="shared" si="969"/>
        <v>282</v>
      </c>
      <c r="AM4707">
        <f t="shared" si="965"/>
        <v>0.41752305665349143</v>
      </c>
      <c r="AN4707">
        <f t="shared" si="966"/>
        <v>0.85508735868448094</v>
      </c>
      <c r="AO4707">
        <f t="shared" si="967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7"/>
        <v>1</v>
      </c>
      <c r="G4708" s="71">
        <f t="shared" si="958"/>
        <v>1</v>
      </c>
      <c r="H4708">
        <f t="shared" si="959"/>
        <v>0</v>
      </c>
      <c r="I4708">
        <f t="shared" si="960"/>
        <v>3.6807566150429537E-2</v>
      </c>
      <c r="J4708" s="70">
        <f t="shared" si="961"/>
        <v>3.6807566150429537E-2</v>
      </c>
      <c r="K4708" s="71">
        <f t="shared" si="962"/>
        <v>0.96319243384957043</v>
      </c>
      <c r="L4708" s="70">
        <f t="shared" si="963"/>
        <v>-3.7502059681054946E-2</v>
      </c>
      <c r="M4708" s="71">
        <f t="shared" si="964"/>
        <v>100</v>
      </c>
      <c r="AH4708">
        <v>0.12488221902949563</v>
      </c>
      <c r="AI4708">
        <v>1</v>
      </c>
      <c r="AJ4708">
        <v>0</v>
      </c>
      <c r="AK4708">
        <f t="shared" si="968"/>
        <v>4422</v>
      </c>
      <c r="AL4708">
        <f t="shared" si="969"/>
        <v>282</v>
      </c>
      <c r="AM4708">
        <f t="shared" si="965"/>
        <v>0.41739130434782612</v>
      </c>
      <c r="AN4708">
        <f t="shared" si="966"/>
        <v>0.85508735868448094</v>
      </c>
      <c r="AO4708">
        <f t="shared" si="967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7"/>
        <v>1</v>
      </c>
      <c r="G4709" s="71">
        <f t="shared" si="958"/>
        <v>1</v>
      </c>
      <c r="H4709">
        <f t="shared" si="959"/>
        <v>0</v>
      </c>
      <c r="I4709">
        <f t="shared" si="960"/>
        <v>8.4075295250068391E-2</v>
      </c>
      <c r="J4709" s="70">
        <f t="shared" si="961"/>
        <v>8.4075295250068391E-2</v>
      </c>
      <c r="K4709" s="71">
        <f t="shared" si="962"/>
        <v>0.9159247047499316</v>
      </c>
      <c r="L4709" s="70">
        <f t="shared" si="963"/>
        <v>-8.7821117741276253E-2</v>
      </c>
      <c r="M4709" s="71">
        <f t="shared" si="964"/>
        <v>100</v>
      </c>
      <c r="AH4709">
        <v>0.12488221902949563</v>
      </c>
      <c r="AI4709">
        <v>1</v>
      </c>
      <c r="AJ4709">
        <v>0</v>
      </c>
      <c r="AK4709">
        <f t="shared" si="968"/>
        <v>4423</v>
      </c>
      <c r="AL4709">
        <f t="shared" si="969"/>
        <v>282</v>
      </c>
      <c r="AM4709">
        <f t="shared" si="965"/>
        <v>0.4172595520421607</v>
      </c>
      <c r="AN4709">
        <f t="shared" si="966"/>
        <v>0.85508735868448094</v>
      </c>
      <c r="AO4709">
        <f t="shared" si="967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7"/>
        <v>1</v>
      </c>
      <c r="G4710" s="71">
        <f t="shared" si="958"/>
        <v>1</v>
      </c>
      <c r="H4710">
        <f t="shared" si="959"/>
        <v>0</v>
      </c>
      <c r="I4710">
        <f t="shared" si="960"/>
        <v>8.4075295250068391E-2</v>
      </c>
      <c r="J4710" s="70">
        <f t="shared" si="961"/>
        <v>8.4075295250068391E-2</v>
      </c>
      <c r="K4710" s="71">
        <f t="shared" si="962"/>
        <v>0.9159247047499316</v>
      </c>
      <c r="L4710" s="70">
        <f t="shared" si="963"/>
        <v>-8.7821117741276253E-2</v>
      </c>
      <c r="M4710" s="71">
        <f t="shared" si="964"/>
        <v>100</v>
      </c>
      <c r="AH4710">
        <v>0.12488221902949563</v>
      </c>
      <c r="AI4710">
        <v>1</v>
      </c>
      <c r="AJ4710">
        <v>0</v>
      </c>
      <c r="AK4710">
        <f t="shared" si="968"/>
        <v>4424</v>
      </c>
      <c r="AL4710">
        <f t="shared" si="969"/>
        <v>282</v>
      </c>
      <c r="AM4710">
        <f t="shared" si="965"/>
        <v>0.41712779973649539</v>
      </c>
      <c r="AN4710">
        <f t="shared" si="966"/>
        <v>0.85508735868448094</v>
      </c>
      <c r="AO4710">
        <f t="shared" si="967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7"/>
        <v>1</v>
      </c>
      <c r="G4711" s="71">
        <f t="shared" si="958"/>
        <v>1</v>
      </c>
      <c r="H4711">
        <f t="shared" si="959"/>
        <v>0</v>
      </c>
      <c r="I4711">
        <f t="shared" si="960"/>
        <v>8.1922830115539455E-2</v>
      </c>
      <c r="J4711" s="70">
        <f t="shared" si="961"/>
        <v>8.1922830115539455E-2</v>
      </c>
      <c r="K4711" s="71">
        <f t="shared" si="962"/>
        <v>0.91807716988446053</v>
      </c>
      <c r="L4711" s="70">
        <f t="shared" si="963"/>
        <v>-8.5473828839779289E-2</v>
      </c>
      <c r="M4711" s="71">
        <f t="shared" si="964"/>
        <v>100</v>
      </c>
      <c r="AH4711">
        <v>0.12488221902949563</v>
      </c>
      <c r="AI4711">
        <v>0</v>
      </c>
      <c r="AJ4711">
        <v>1</v>
      </c>
      <c r="AK4711">
        <f t="shared" si="968"/>
        <v>4424</v>
      </c>
      <c r="AL4711">
        <f t="shared" si="969"/>
        <v>283</v>
      </c>
      <c r="AM4711">
        <f t="shared" si="965"/>
        <v>0.41712779973649539</v>
      </c>
      <c r="AN4711">
        <f t="shared" si="966"/>
        <v>0.85457348406988698</v>
      </c>
      <c r="AO4711">
        <f t="shared" si="967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7"/>
        <v>1</v>
      </c>
      <c r="G4712" s="71">
        <f t="shared" si="958"/>
        <v>1</v>
      </c>
      <c r="H4712">
        <f t="shared" si="959"/>
        <v>0</v>
      </c>
      <c r="I4712">
        <f t="shared" si="960"/>
        <v>3.6807566150429537E-2</v>
      </c>
      <c r="J4712" s="70">
        <f t="shared" si="961"/>
        <v>3.6807566150429537E-2</v>
      </c>
      <c r="K4712" s="71">
        <f t="shared" si="962"/>
        <v>0.96319243384957043</v>
      </c>
      <c r="L4712" s="70">
        <f t="shared" si="963"/>
        <v>-3.7502059681054946E-2</v>
      </c>
      <c r="M4712" s="71">
        <f t="shared" si="964"/>
        <v>100</v>
      </c>
      <c r="AH4712">
        <v>0.12488221902949563</v>
      </c>
      <c r="AI4712">
        <v>1</v>
      </c>
      <c r="AJ4712">
        <v>0</v>
      </c>
      <c r="AK4712">
        <f t="shared" si="968"/>
        <v>4425</v>
      </c>
      <c r="AL4712">
        <f t="shared" si="969"/>
        <v>283</v>
      </c>
      <c r="AM4712">
        <f t="shared" si="965"/>
        <v>0.41699604743083007</v>
      </c>
      <c r="AN4712">
        <f t="shared" si="966"/>
        <v>0.85457348406988698</v>
      </c>
      <c r="AO4712">
        <f t="shared" si="967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7"/>
        <v>1</v>
      </c>
      <c r="G4713" s="71">
        <f t="shared" si="958"/>
        <v>1</v>
      </c>
      <c r="H4713">
        <f t="shared" si="959"/>
        <v>0</v>
      </c>
      <c r="I4713">
        <f t="shared" si="960"/>
        <v>3.6807566150429537E-2</v>
      </c>
      <c r="J4713" s="70">
        <f t="shared" si="961"/>
        <v>3.6807566150429537E-2</v>
      </c>
      <c r="K4713" s="71">
        <f t="shared" si="962"/>
        <v>0.96319243384957043</v>
      </c>
      <c r="L4713" s="70">
        <f t="shared" si="963"/>
        <v>-3.7502059681054946E-2</v>
      </c>
      <c r="M4713" s="71">
        <f t="shared" si="964"/>
        <v>100</v>
      </c>
      <c r="AH4713">
        <v>0.12488221902949563</v>
      </c>
      <c r="AI4713">
        <v>1</v>
      </c>
      <c r="AJ4713">
        <v>0</v>
      </c>
      <c r="AK4713">
        <f t="shared" si="968"/>
        <v>4426</v>
      </c>
      <c r="AL4713">
        <f t="shared" si="969"/>
        <v>283</v>
      </c>
      <c r="AM4713">
        <f t="shared" si="965"/>
        <v>0.41686429512516465</v>
      </c>
      <c r="AN4713">
        <f t="shared" si="966"/>
        <v>0.85457348406988698</v>
      </c>
      <c r="AO4713">
        <f t="shared" si="967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7"/>
        <v>1</v>
      </c>
      <c r="G4714" s="71">
        <f t="shared" si="958"/>
        <v>1</v>
      </c>
      <c r="H4714">
        <f t="shared" si="959"/>
        <v>0</v>
      </c>
      <c r="I4714">
        <f t="shared" si="960"/>
        <v>0.16746961190358903</v>
      </c>
      <c r="J4714" s="70">
        <f t="shared" si="961"/>
        <v>0.16746961190358903</v>
      </c>
      <c r="K4714" s="71">
        <f t="shared" si="962"/>
        <v>0.832530388096411</v>
      </c>
      <c r="L4714" s="70">
        <f t="shared" si="963"/>
        <v>-0.1832855555758168</v>
      </c>
      <c r="M4714" s="71">
        <f t="shared" si="964"/>
        <v>0</v>
      </c>
      <c r="AH4714">
        <v>0.12488221902949563</v>
      </c>
      <c r="AI4714">
        <v>1</v>
      </c>
      <c r="AJ4714">
        <v>0</v>
      </c>
      <c r="AK4714">
        <f t="shared" si="968"/>
        <v>4427</v>
      </c>
      <c r="AL4714">
        <f t="shared" si="969"/>
        <v>283</v>
      </c>
      <c r="AM4714">
        <f t="shared" si="965"/>
        <v>0.41673254281949934</v>
      </c>
      <c r="AN4714">
        <f t="shared" si="966"/>
        <v>0.85457348406988698</v>
      </c>
      <c r="AO4714">
        <f t="shared" si="967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7"/>
        <v>0</v>
      </c>
      <c r="G4715" s="71">
        <f t="shared" si="958"/>
        <v>1</v>
      </c>
      <c r="H4715">
        <f t="shared" si="959"/>
        <v>1</v>
      </c>
      <c r="I4715">
        <f t="shared" si="960"/>
        <v>8.1922830115539455E-2</v>
      </c>
      <c r="J4715" s="70">
        <f t="shared" si="961"/>
        <v>8.1922830115539455E-2</v>
      </c>
      <c r="K4715" s="71">
        <f t="shared" si="962"/>
        <v>0.91807716988446053</v>
      </c>
      <c r="L4715" s="70">
        <f t="shared" si="963"/>
        <v>-2.5019775709788528</v>
      </c>
      <c r="M4715" s="71">
        <f t="shared" si="964"/>
        <v>0</v>
      </c>
      <c r="AH4715">
        <v>0.12488221902949563</v>
      </c>
      <c r="AI4715">
        <v>0</v>
      </c>
      <c r="AJ4715">
        <v>1</v>
      </c>
      <c r="AK4715">
        <f t="shared" si="968"/>
        <v>4427</v>
      </c>
      <c r="AL4715">
        <f t="shared" si="969"/>
        <v>284</v>
      </c>
      <c r="AM4715">
        <f t="shared" si="965"/>
        <v>0.41673254281949934</v>
      </c>
      <c r="AN4715">
        <f t="shared" si="966"/>
        <v>0.85405960945529291</v>
      </c>
      <c r="AO4715">
        <f t="shared" si="967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7"/>
        <v>1</v>
      </c>
      <c r="G4716" s="71">
        <f t="shared" si="958"/>
        <v>1</v>
      </c>
      <c r="H4716">
        <f t="shared" si="959"/>
        <v>0</v>
      </c>
      <c r="I4716">
        <f t="shared" si="960"/>
        <v>0.16746961190358903</v>
      </c>
      <c r="J4716" s="70">
        <f t="shared" si="961"/>
        <v>0.16746961190358903</v>
      </c>
      <c r="K4716" s="71">
        <f t="shared" si="962"/>
        <v>0.832530388096411</v>
      </c>
      <c r="L4716" s="70">
        <f t="shared" si="963"/>
        <v>-0.1832855555758168</v>
      </c>
      <c r="M4716" s="71">
        <f t="shared" si="964"/>
        <v>0</v>
      </c>
      <c r="AH4716">
        <v>0.12488221902949563</v>
      </c>
      <c r="AI4716">
        <v>1</v>
      </c>
      <c r="AJ4716">
        <v>0</v>
      </c>
      <c r="AK4716">
        <f t="shared" si="968"/>
        <v>4428</v>
      </c>
      <c r="AL4716">
        <f t="shared" si="969"/>
        <v>284</v>
      </c>
      <c r="AM4716">
        <f t="shared" si="965"/>
        <v>0.41660079051383403</v>
      </c>
      <c r="AN4716">
        <f t="shared" si="966"/>
        <v>0.85405960945529291</v>
      </c>
      <c r="AO4716">
        <f t="shared" si="967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7"/>
        <v>0</v>
      </c>
      <c r="G4717" s="71">
        <f t="shared" si="958"/>
        <v>1</v>
      </c>
      <c r="H4717">
        <f t="shared" si="959"/>
        <v>1</v>
      </c>
      <c r="I4717">
        <f t="shared" si="960"/>
        <v>0.16746961190358903</v>
      </c>
      <c r="J4717" s="70">
        <f t="shared" si="961"/>
        <v>0.16746961190358903</v>
      </c>
      <c r="K4717" s="71">
        <f t="shared" si="962"/>
        <v>0.832530388096411</v>
      </c>
      <c r="L4717" s="70">
        <f t="shared" si="963"/>
        <v>-1.786953365646992</v>
      </c>
      <c r="M4717" s="71">
        <f t="shared" si="964"/>
        <v>100</v>
      </c>
      <c r="AH4717">
        <v>0.12488221902949563</v>
      </c>
      <c r="AI4717">
        <v>1</v>
      </c>
      <c r="AJ4717">
        <v>0</v>
      </c>
      <c r="AK4717">
        <f t="shared" si="968"/>
        <v>4429</v>
      </c>
      <c r="AL4717">
        <f t="shared" si="969"/>
        <v>284</v>
      </c>
      <c r="AM4717">
        <f t="shared" si="965"/>
        <v>0.41646903820816861</v>
      </c>
      <c r="AN4717">
        <f t="shared" si="966"/>
        <v>0.85405960945529291</v>
      </c>
      <c r="AO4717">
        <f t="shared" si="967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7"/>
        <v>1</v>
      </c>
      <c r="G4718" s="71">
        <f t="shared" si="958"/>
        <v>1</v>
      </c>
      <c r="H4718">
        <f t="shared" si="959"/>
        <v>0</v>
      </c>
      <c r="I4718">
        <f t="shared" si="960"/>
        <v>0.17145000658571591</v>
      </c>
      <c r="J4718" s="70">
        <f t="shared" si="961"/>
        <v>0.17145000658571591</v>
      </c>
      <c r="K4718" s="71">
        <f t="shared" si="962"/>
        <v>0.82854999341428415</v>
      </c>
      <c r="L4718" s="70">
        <f t="shared" si="963"/>
        <v>-0.1880781018548176</v>
      </c>
      <c r="M4718" s="71">
        <f t="shared" si="964"/>
        <v>0</v>
      </c>
      <c r="AH4718">
        <v>0.12488221902949563</v>
      </c>
      <c r="AI4718">
        <v>1</v>
      </c>
      <c r="AJ4718">
        <v>0</v>
      </c>
      <c r="AK4718">
        <f t="shared" si="968"/>
        <v>4430</v>
      </c>
      <c r="AL4718">
        <f t="shared" si="969"/>
        <v>284</v>
      </c>
      <c r="AM4718">
        <f t="shared" si="965"/>
        <v>0.4163372859025033</v>
      </c>
      <c r="AN4718">
        <f t="shared" si="966"/>
        <v>0.85405960945529291</v>
      </c>
      <c r="AO4718">
        <f t="shared" si="967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7"/>
        <v>1</v>
      </c>
      <c r="G4719" s="71">
        <f t="shared" si="958"/>
        <v>1</v>
      </c>
      <c r="H4719">
        <f t="shared" si="959"/>
        <v>0</v>
      </c>
      <c r="I4719">
        <f t="shared" si="960"/>
        <v>8.1922830115539455E-2</v>
      </c>
      <c r="J4719" s="70">
        <f t="shared" si="961"/>
        <v>8.1922830115539455E-2</v>
      </c>
      <c r="K4719" s="71">
        <f t="shared" si="962"/>
        <v>0.91807716988446053</v>
      </c>
      <c r="L4719" s="70">
        <f t="shared" si="963"/>
        <v>-8.5473828839779289E-2</v>
      </c>
      <c r="M4719" s="71">
        <f t="shared" si="964"/>
        <v>100</v>
      </c>
      <c r="AH4719">
        <v>0.12488221902949563</v>
      </c>
      <c r="AI4719">
        <v>1</v>
      </c>
      <c r="AJ4719">
        <v>0</v>
      </c>
      <c r="AK4719">
        <f t="shared" si="968"/>
        <v>4431</v>
      </c>
      <c r="AL4719">
        <f t="shared" si="969"/>
        <v>284</v>
      </c>
      <c r="AM4719">
        <f t="shared" si="965"/>
        <v>0.41620553359683798</v>
      </c>
      <c r="AN4719">
        <f t="shared" si="966"/>
        <v>0.85405960945529291</v>
      </c>
      <c r="AO4719">
        <f t="shared" si="967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7"/>
        <v>0</v>
      </c>
      <c r="G4720" s="71">
        <f t="shared" si="958"/>
        <v>1</v>
      </c>
      <c r="H4720">
        <f t="shared" si="959"/>
        <v>1</v>
      </c>
      <c r="I4720">
        <f t="shared" si="960"/>
        <v>8.1922830115539455E-2</v>
      </c>
      <c r="J4720" s="70">
        <f t="shared" si="961"/>
        <v>8.1922830115539455E-2</v>
      </c>
      <c r="K4720" s="71">
        <f t="shared" si="962"/>
        <v>0.91807716988446053</v>
      </c>
      <c r="L4720" s="70">
        <f t="shared" si="963"/>
        <v>-2.5019775709788528</v>
      </c>
      <c r="M4720" s="71">
        <f t="shared" si="964"/>
        <v>0</v>
      </c>
      <c r="AH4720">
        <v>0.12488221902949563</v>
      </c>
      <c r="AI4720">
        <v>1</v>
      </c>
      <c r="AJ4720">
        <v>0</v>
      </c>
      <c r="AK4720">
        <f t="shared" si="968"/>
        <v>4432</v>
      </c>
      <c r="AL4720">
        <f t="shared" si="969"/>
        <v>284</v>
      </c>
      <c r="AM4720">
        <f t="shared" si="965"/>
        <v>0.41607378129117256</v>
      </c>
      <c r="AN4720">
        <f t="shared" si="966"/>
        <v>0.85405960945529291</v>
      </c>
      <c r="AO4720">
        <f t="shared" si="967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7"/>
        <v>1</v>
      </c>
      <c r="G4721" s="71">
        <f t="shared" si="958"/>
        <v>1</v>
      </c>
      <c r="H4721">
        <f t="shared" si="959"/>
        <v>0</v>
      </c>
      <c r="I4721">
        <f t="shared" si="960"/>
        <v>0.31959758358441875</v>
      </c>
      <c r="J4721" s="70">
        <f t="shared" si="961"/>
        <v>0.31959758358441875</v>
      </c>
      <c r="K4721" s="71">
        <f t="shared" si="962"/>
        <v>0.6804024164155813</v>
      </c>
      <c r="L4721" s="70">
        <f t="shared" si="963"/>
        <v>-0.38507086700350734</v>
      </c>
      <c r="M4721" s="71">
        <f t="shared" si="964"/>
        <v>0</v>
      </c>
      <c r="AH4721">
        <v>0.12488221902949563</v>
      </c>
      <c r="AI4721">
        <v>1</v>
      </c>
      <c r="AJ4721">
        <v>0</v>
      </c>
      <c r="AK4721">
        <f t="shared" si="968"/>
        <v>4433</v>
      </c>
      <c r="AL4721">
        <f t="shared" si="969"/>
        <v>284</v>
      </c>
      <c r="AM4721">
        <f t="shared" si="965"/>
        <v>0.41594202898550725</v>
      </c>
      <c r="AN4721">
        <f t="shared" si="966"/>
        <v>0.85405960945529291</v>
      </c>
      <c r="AO4721">
        <f t="shared" si="967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7"/>
        <v>1</v>
      </c>
      <c r="G4722" s="71">
        <f t="shared" si="958"/>
        <v>1</v>
      </c>
      <c r="H4722">
        <f t="shared" si="959"/>
        <v>0</v>
      </c>
      <c r="I4722">
        <f t="shared" si="960"/>
        <v>3.6807566150429537E-2</v>
      </c>
      <c r="J4722" s="70">
        <f t="shared" si="961"/>
        <v>3.6807566150429537E-2</v>
      </c>
      <c r="K4722" s="71">
        <f t="shared" si="962"/>
        <v>0.96319243384957043</v>
      </c>
      <c r="L4722" s="70">
        <f t="shared" si="963"/>
        <v>-3.7502059681054946E-2</v>
      </c>
      <c r="M4722" s="71">
        <f t="shared" si="964"/>
        <v>100</v>
      </c>
      <c r="AH4722">
        <v>0.12488221902949563</v>
      </c>
      <c r="AI4722">
        <v>1</v>
      </c>
      <c r="AJ4722">
        <v>0</v>
      </c>
      <c r="AK4722">
        <f t="shared" si="968"/>
        <v>4434</v>
      </c>
      <c r="AL4722">
        <f t="shared" si="969"/>
        <v>284</v>
      </c>
      <c r="AM4722">
        <f t="shared" si="965"/>
        <v>0.41581027667984194</v>
      </c>
      <c r="AN4722">
        <f t="shared" si="966"/>
        <v>0.85405960945529291</v>
      </c>
      <c r="AO4722">
        <f t="shared" si="967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7"/>
        <v>1</v>
      </c>
      <c r="G4723" s="71">
        <f t="shared" si="958"/>
        <v>1</v>
      </c>
      <c r="H4723">
        <f t="shared" si="959"/>
        <v>0</v>
      </c>
      <c r="I4723">
        <f t="shared" si="960"/>
        <v>0.16746961190358903</v>
      </c>
      <c r="J4723" s="70">
        <f t="shared" si="961"/>
        <v>0.16746961190358903</v>
      </c>
      <c r="K4723" s="71">
        <f t="shared" si="962"/>
        <v>0.832530388096411</v>
      </c>
      <c r="L4723" s="70">
        <f t="shared" si="963"/>
        <v>-0.1832855555758168</v>
      </c>
      <c r="M4723" s="71">
        <f t="shared" si="964"/>
        <v>0</v>
      </c>
      <c r="AH4723">
        <v>0.12488221902949563</v>
      </c>
      <c r="AI4723">
        <v>1</v>
      </c>
      <c r="AJ4723">
        <v>0</v>
      </c>
      <c r="AK4723">
        <f t="shared" si="968"/>
        <v>4435</v>
      </c>
      <c r="AL4723">
        <f t="shared" si="969"/>
        <v>284</v>
      </c>
      <c r="AM4723">
        <f t="shared" si="965"/>
        <v>0.41567852437417652</v>
      </c>
      <c r="AN4723">
        <f t="shared" si="966"/>
        <v>0.85405960945529291</v>
      </c>
      <c r="AO4723">
        <f t="shared" si="967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7"/>
        <v>1</v>
      </c>
      <c r="G4724" s="71">
        <f t="shared" si="958"/>
        <v>1</v>
      </c>
      <c r="H4724">
        <f t="shared" si="959"/>
        <v>0</v>
      </c>
      <c r="I4724">
        <f t="shared" si="960"/>
        <v>0.17145000658571591</v>
      </c>
      <c r="J4724" s="70">
        <f t="shared" si="961"/>
        <v>0.17145000658571591</v>
      </c>
      <c r="K4724" s="71">
        <f t="shared" si="962"/>
        <v>0.82854999341428415</v>
      </c>
      <c r="L4724" s="70">
        <f t="shared" si="963"/>
        <v>-0.1880781018548176</v>
      </c>
      <c r="M4724" s="71">
        <f t="shared" si="964"/>
        <v>0</v>
      </c>
      <c r="AH4724">
        <v>0.12488221902949563</v>
      </c>
      <c r="AI4724">
        <v>0</v>
      </c>
      <c r="AJ4724">
        <v>1</v>
      </c>
      <c r="AK4724">
        <f t="shared" si="968"/>
        <v>4435</v>
      </c>
      <c r="AL4724">
        <f t="shared" si="969"/>
        <v>285</v>
      </c>
      <c r="AM4724">
        <f t="shared" si="965"/>
        <v>0.41567852437417652</v>
      </c>
      <c r="AN4724">
        <f t="shared" si="966"/>
        <v>0.85354573484069884</v>
      </c>
      <c r="AO4724">
        <f t="shared" si="967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7"/>
        <v>1</v>
      </c>
      <c r="G4725" s="71">
        <f t="shared" si="958"/>
        <v>1</v>
      </c>
      <c r="H4725">
        <f t="shared" si="959"/>
        <v>0</v>
      </c>
      <c r="I4725">
        <f t="shared" si="960"/>
        <v>0.32577884720771344</v>
      </c>
      <c r="J4725" s="70">
        <f t="shared" si="961"/>
        <v>0.32577884720771344</v>
      </c>
      <c r="K4725" s="71">
        <f t="shared" si="962"/>
        <v>0.67422115279228656</v>
      </c>
      <c r="L4725" s="70">
        <f t="shared" si="963"/>
        <v>-0.39419710201952063</v>
      </c>
      <c r="M4725" s="71">
        <f t="shared" si="964"/>
        <v>0</v>
      </c>
      <c r="AH4725">
        <v>0.12488221902949563</v>
      </c>
      <c r="AI4725">
        <v>1</v>
      </c>
      <c r="AJ4725">
        <v>0</v>
      </c>
      <c r="AK4725">
        <f t="shared" si="968"/>
        <v>4436</v>
      </c>
      <c r="AL4725">
        <f t="shared" si="969"/>
        <v>285</v>
      </c>
      <c r="AM4725">
        <f t="shared" si="965"/>
        <v>0.41554677206851121</v>
      </c>
      <c r="AN4725">
        <f t="shared" si="966"/>
        <v>0.85354573484069884</v>
      </c>
      <c r="AO4725">
        <f t="shared" si="967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7"/>
        <v>1</v>
      </c>
      <c r="G4726" s="71">
        <f t="shared" si="958"/>
        <v>1</v>
      </c>
      <c r="H4726">
        <f t="shared" si="959"/>
        <v>0</v>
      </c>
      <c r="I4726">
        <f t="shared" si="960"/>
        <v>0.31959758358441875</v>
      </c>
      <c r="J4726" s="70">
        <f t="shared" si="961"/>
        <v>0.31959758358441875</v>
      </c>
      <c r="K4726" s="71">
        <f t="shared" si="962"/>
        <v>0.6804024164155813</v>
      </c>
      <c r="L4726" s="70">
        <f t="shared" si="963"/>
        <v>-0.38507086700350734</v>
      </c>
      <c r="M4726" s="71">
        <f t="shared" si="964"/>
        <v>0</v>
      </c>
      <c r="AH4726">
        <v>0.12488221902949563</v>
      </c>
      <c r="AI4726">
        <v>1</v>
      </c>
      <c r="AJ4726">
        <v>0</v>
      </c>
      <c r="AK4726">
        <f t="shared" si="968"/>
        <v>4437</v>
      </c>
      <c r="AL4726">
        <f t="shared" si="969"/>
        <v>285</v>
      </c>
      <c r="AM4726">
        <f t="shared" si="965"/>
        <v>0.41541501976284589</v>
      </c>
      <c r="AN4726">
        <f t="shared" si="966"/>
        <v>0.85354573484069884</v>
      </c>
      <c r="AO4726">
        <f t="shared" si="967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7"/>
        <v>1</v>
      </c>
      <c r="G4727" s="71">
        <f t="shared" si="958"/>
        <v>1</v>
      </c>
      <c r="H4727">
        <f t="shared" si="959"/>
        <v>0</v>
      </c>
      <c r="I4727">
        <f t="shared" si="960"/>
        <v>3.6807566150429537E-2</v>
      </c>
      <c r="J4727" s="70">
        <f t="shared" si="961"/>
        <v>3.6807566150429537E-2</v>
      </c>
      <c r="K4727" s="71">
        <f t="shared" si="962"/>
        <v>0.96319243384957043</v>
      </c>
      <c r="L4727" s="70">
        <f t="shared" si="963"/>
        <v>-3.7502059681054946E-2</v>
      </c>
      <c r="M4727" s="71">
        <f t="shared" si="964"/>
        <v>100</v>
      </c>
      <c r="AH4727">
        <v>0.12488221902949563</v>
      </c>
      <c r="AI4727">
        <v>1</v>
      </c>
      <c r="AJ4727">
        <v>0</v>
      </c>
      <c r="AK4727">
        <f t="shared" si="968"/>
        <v>4438</v>
      </c>
      <c r="AL4727">
        <f t="shared" si="969"/>
        <v>285</v>
      </c>
      <c r="AM4727">
        <f t="shared" si="965"/>
        <v>0.41528326745718047</v>
      </c>
      <c r="AN4727">
        <f t="shared" si="966"/>
        <v>0.85354573484069884</v>
      </c>
      <c r="AO4727">
        <f t="shared" si="967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7"/>
        <v>0</v>
      </c>
      <c r="G4728" s="71">
        <f t="shared" si="958"/>
        <v>1</v>
      </c>
      <c r="H4728">
        <f t="shared" si="959"/>
        <v>1</v>
      </c>
      <c r="I4728">
        <f t="shared" si="960"/>
        <v>3.6807566150429537E-2</v>
      </c>
      <c r="J4728" s="70">
        <f t="shared" si="961"/>
        <v>3.6807566150429537E-2</v>
      </c>
      <c r="K4728" s="71">
        <f t="shared" si="962"/>
        <v>0.96319243384957043</v>
      </c>
      <c r="L4728" s="70">
        <f t="shared" si="963"/>
        <v>-3.3020518530265828</v>
      </c>
      <c r="M4728" s="71">
        <f t="shared" si="964"/>
        <v>0</v>
      </c>
      <c r="AH4728">
        <v>0.12488221902949563</v>
      </c>
      <c r="AI4728">
        <v>1</v>
      </c>
      <c r="AJ4728">
        <v>0</v>
      </c>
      <c r="AK4728">
        <f t="shared" si="968"/>
        <v>4439</v>
      </c>
      <c r="AL4728">
        <f t="shared" si="969"/>
        <v>285</v>
      </c>
      <c r="AM4728">
        <f t="shared" si="965"/>
        <v>0.41515151515151516</v>
      </c>
      <c r="AN4728">
        <f t="shared" si="966"/>
        <v>0.85354573484069884</v>
      </c>
      <c r="AO4728">
        <f t="shared" si="967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7"/>
        <v>1</v>
      </c>
      <c r="G4729" s="71">
        <f t="shared" si="958"/>
        <v>1</v>
      </c>
      <c r="H4729">
        <f t="shared" si="959"/>
        <v>0</v>
      </c>
      <c r="I4729">
        <f t="shared" si="960"/>
        <v>0.17145000658571591</v>
      </c>
      <c r="J4729" s="70">
        <f t="shared" si="961"/>
        <v>0.17145000658571591</v>
      </c>
      <c r="K4729" s="71">
        <f t="shared" si="962"/>
        <v>0.82854999341428415</v>
      </c>
      <c r="L4729" s="70">
        <f t="shared" si="963"/>
        <v>-0.1880781018548176</v>
      </c>
      <c r="M4729" s="71">
        <f t="shared" si="964"/>
        <v>0</v>
      </c>
      <c r="AH4729">
        <v>0.12488221902949563</v>
      </c>
      <c r="AI4729">
        <v>1</v>
      </c>
      <c r="AJ4729">
        <v>0</v>
      </c>
      <c r="AK4729">
        <f t="shared" si="968"/>
        <v>4440</v>
      </c>
      <c r="AL4729">
        <f t="shared" si="969"/>
        <v>285</v>
      </c>
      <c r="AM4729">
        <f t="shared" si="965"/>
        <v>0.41501976284584985</v>
      </c>
      <c r="AN4729">
        <f t="shared" si="966"/>
        <v>0.85354573484069884</v>
      </c>
      <c r="AO4729">
        <f t="shared" si="967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7"/>
        <v>1</v>
      </c>
      <c r="G4730" s="71">
        <f t="shared" si="958"/>
        <v>1</v>
      </c>
      <c r="H4730">
        <f t="shared" si="959"/>
        <v>0</v>
      </c>
      <c r="I4730">
        <f t="shared" si="960"/>
        <v>3.6807566150429537E-2</v>
      </c>
      <c r="J4730" s="70">
        <f t="shared" si="961"/>
        <v>3.6807566150429537E-2</v>
      </c>
      <c r="K4730" s="71">
        <f t="shared" si="962"/>
        <v>0.96319243384957043</v>
      </c>
      <c r="L4730" s="70">
        <f t="shared" si="963"/>
        <v>-3.7502059681054946E-2</v>
      </c>
      <c r="M4730" s="71">
        <f t="shared" si="964"/>
        <v>100</v>
      </c>
      <c r="AH4730">
        <v>0.12488221902949563</v>
      </c>
      <c r="AI4730">
        <v>1</v>
      </c>
      <c r="AJ4730">
        <v>0</v>
      </c>
      <c r="AK4730">
        <f t="shared" si="968"/>
        <v>4441</v>
      </c>
      <c r="AL4730">
        <f t="shared" si="969"/>
        <v>285</v>
      </c>
      <c r="AM4730">
        <f t="shared" si="965"/>
        <v>0.41488801054018443</v>
      </c>
      <c r="AN4730">
        <f t="shared" si="966"/>
        <v>0.85354573484069884</v>
      </c>
      <c r="AO4730">
        <f t="shared" si="967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7"/>
        <v>0</v>
      </c>
      <c r="G4731" s="71">
        <f t="shared" si="958"/>
        <v>1</v>
      </c>
      <c r="H4731">
        <f t="shared" si="959"/>
        <v>1</v>
      </c>
      <c r="I4731">
        <f t="shared" si="960"/>
        <v>0.16746961190358903</v>
      </c>
      <c r="J4731" s="70">
        <f t="shared" si="961"/>
        <v>0.16746961190358903</v>
      </c>
      <c r="K4731" s="71">
        <f t="shared" si="962"/>
        <v>0.832530388096411</v>
      </c>
      <c r="L4731" s="70">
        <f t="shared" si="963"/>
        <v>-1.786953365646992</v>
      </c>
      <c r="M4731" s="71">
        <f t="shared" si="964"/>
        <v>100</v>
      </c>
      <c r="AH4731">
        <v>0.12488221902949563</v>
      </c>
      <c r="AI4731">
        <v>1</v>
      </c>
      <c r="AJ4731">
        <v>0</v>
      </c>
      <c r="AK4731">
        <f t="shared" si="968"/>
        <v>4442</v>
      </c>
      <c r="AL4731">
        <f t="shared" si="969"/>
        <v>285</v>
      </c>
      <c r="AM4731">
        <f t="shared" si="965"/>
        <v>0.41475625823451912</v>
      </c>
      <c r="AN4731">
        <f t="shared" si="966"/>
        <v>0.85354573484069884</v>
      </c>
      <c r="AO4731">
        <f t="shared" si="967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7"/>
        <v>0</v>
      </c>
      <c r="G4732" s="71">
        <f t="shared" si="958"/>
        <v>1</v>
      </c>
      <c r="H4732">
        <f t="shared" si="959"/>
        <v>1</v>
      </c>
      <c r="I4732">
        <f t="shared" si="960"/>
        <v>0.17145000658571591</v>
      </c>
      <c r="J4732" s="70">
        <f t="shared" si="961"/>
        <v>0.17145000658571591</v>
      </c>
      <c r="K4732" s="71">
        <f t="shared" si="962"/>
        <v>0.82854999341428415</v>
      </c>
      <c r="L4732" s="70">
        <f t="shared" si="963"/>
        <v>-1.7634635616613339</v>
      </c>
      <c r="M4732" s="71">
        <f t="shared" si="964"/>
        <v>100</v>
      </c>
      <c r="AH4732">
        <v>0.1256525289365733</v>
      </c>
      <c r="AI4732">
        <v>1</v>
      </c>
      <c r="AJ4732">
        <v>0</v>
      </c>
      <c r="AK4732">
        <f t="shared" si="968"/>
        <v>4443</v>
      </c>
      <c r="AL4732">
        <f t="shared" si="969"/>
        <v>285</v>
      </c>
      <c r="AM4732">
        <f t="shared" si="965"/>
        <v>0.4146245059288538</v>
      </c>
      <c r="AN4732">
        <f t="shared" si="966"/>
        <v>0.85354573484069884</v>
      </c>
      <c r="AO4732">
        <f t="shared" si="967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7"/>
        <v>0</v>
      </c>
      <c r="G4733" s="71">
        <f t="shared" si="958"/>
        <v>1</v>
      </c>
      <c r="H4733">
        <f t="shared" si="959"/>
        <v>1</v>
      </c>
      <c r="I4733">
        <f t="shared" si="960"/>
        <v>0.16746961190358903</v>
      </c>
      <c r="J4733" s="70">
        <f t="shared" si="961"/>
        <v>0.16746961190358903</v>
      </c>
      <c r="K4733" s="71">
        <f t="shared" si="962"/>
        <v>0.832530388096411</v>
      </c>
      <c r="L4733" s="70">
        <f t="shared" si="963"/>
        <v>-1.786953365646992</v>
      </c>
      <c r="M4733" s="71">
        <f t="shared" si="964"/>
        <v>100</v>
      </c>
      <c r="AH4733">
        <v>0.1256525289365733</v>
      </c>
      <c r="AI4733">
        <v>1</v>
      </c>
      <c r="AJ4733">
        <v>0</v>
      </c>
      <c r="AK4733">
        <f t="shared" si="968"/>
        <v>4444</v>
      </c>
      <c r="AL4733">
        <f t="shared" si="969"/>
        <v>285</v>
      </c>
      <c r="AM4733">
        <f t="shared" si="965"/>
        <v>0.41449275362318838</v>
      </c>
      <c r="AN4733">
        <f t="shared" si="966"/>
        <v>0.85354573484069884</v>
      </c>
      <c r="AO4733">
        <f t="shared" si="967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7"/>
        <v>1</v>
      </c>
      <c r="G4734" s="71">
        <f t="shared" si="958"/>
        <v>1</v>
      </c>
      <c r="H4734">
        <f t="shared" si="959"/>
        <v>0</v>
      </c>
      <c r="I4734">
        <f t="shared" si="960"/>
        <v>3.782349490911889E-2</v>
      </c>
      <c r="J4734" s="70">
        <f t="shared" si="961"/>
        <v>3.782349490911889E-2</v>
      </c>
      <c r="K4734" s="71">
        <f t="shared" si="962"/>
        <v>0.96217650509088115</v>
      </c>
      <c r="L4734" s="70">
        <f t="shared" si="963"/>
        <v>-3.8557367920869938E-2</v>
      </c>
      <c r="M4734" s="71">
        <f t="shared" si="964"/>
        <v>100</v>
      </c>
      <c r="AH4734">
        <v>0.1256525289365733</v>
      </c>
      <c r="AI4734">
        <v>1</v>
      </c>
      <c r="AJ4734">
        <v>0</v>
      </c>
      <c r="AK4734">
        <f t="shared" si="968"/>
        <v>4445</v>
      </c>
      <c r="AL4734">
        <f t="shared" si="969"/>
        <v>285</v>
      </c>
      <c r="AM4734">
        <f t="shared" si="965"/>
        <v>0.41436100131752307</v>
      </c>
      <c r="AN4734">
        <f t="shared" si="966"/>
        <v>0.85354573484069884</v>
      </c>
      <c r="AO4734">
        <f t="shared" si="967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7"/>
        <v>1</v>
      </c>
      <c r="G4735" s="71">
        <f t="shared" si="958"/>
        <v>1</v>
      </c>
      <c r="H4735">
        <f t="shared" si="959"/>
        <v>0</v>
      </c>
      <c r="I4735">
        <f t="shared" si="960"/>
        <v>0.31959758358441875</v>
      </c>
      <c r="J4735" s="70">
        <f t="shared" si="961"/>
        <v>0.31959758358441875</v>
      </c>
      <c r="K4735" s="71">
        <f t="shared" si="962"/>
        <v>0.6804024164155813</v>
      </c>
      <c r="L4735" s="70">
        <f t="shared" si="963"/>
        <v>-0.38507086700350734</v>
      </c>
      <c r="M4735" s="71">
        <f t="shared" si="964"/>
        <v>0</v>
      </c>
      <c r="AH4735">
        <v>0.1256525289365733</v>
      </c>
      <c r="AI4735">
        <v>0</v>
      </c>
      <c r="AJ4735">
        <v>1</v>
      </c>
      <c r="AK4735">
        <f t="shared" si="968"/>
        <v>4445</v>
      </c>
      <c r="AL4735">
        <f t="shared" si="969"/>
        <v>286</v>
      </c>
      <c r="AM4735">
        <f t="shared" si="965"/>
        <v>0.41436100131752307</v>
      </c>
      <c r="AN4735">
        <f t="shared" si="966"/>
        <v>0.85303186022610489</v>
      </c>
      <c r="AO4735">
        <f t="shared" si="967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7"/>
        <v>1</v>
      </c>
      <c r="G4736" s="71">
        <f t="shared" si="958"/>
        <v>1</v>
      </c>
      <c r="H4736">
        <f t="shared" si="959"/>
        <v>0</v>
      </c>
      <c r="I4736">
        <f t="shared" si="960"/>
        <v>0.32577884720771344</v>
      </c>
      <c r="J4736" s="70">
        <f t="shared" si="961"/>
        <v>0.32577884720771344</v>
      </c>
      <c r="K4736" s="71">
        <f t="shared" si="962"/>
        <v>0.67422115279228656</v>
      </c>
      <c r="L4736" s="70">
        <f t="shared" si="963"/>
        <v>-0.39419710201952063</v>
      </c>
      <c r="M4736" s="71">
        <f t="shared" si="964"/>
        <v>0</v>
      </c>
      <c r="AH4736">
        <v>0.1256525289365733</v>
      </c>
      <c r="AI4736">
        <v>1</v>
      </c>
      <c r="AJ4736">
        <v>0</v>
      </c>
      <c r="AK4736">
        <f t="shared" si="968"/>
        <v>4446</v>
      </c>
      <c r="AL4736">
        <f t="shared" si="969"/>
        <v>286</v>
      </c>
      <c r="AM4736">
        <f t="shared" si="965"/>
        <v>0.41422924901185776</v>
      </c>
      <c r="AN4736">
        <f t="shared" si="966"/>
        <v>0.85303186022610489</v>
      </c>
      <c r="AO4736">
        <f t="shared" si="967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7"/>
        <v>1</v>
      </c>
      <c r="G4737" s="71">
        <f t="shared" si="958"/>
        <v>1</v>
      </c>
      <c r="H4737">
        <f t="shared" si="959"/>
        <v>0</v>
      </c>
      <c r="I4737">
        <f t="shared" si="960"/>
        <v>0.16746961190358903</v>
      </c>
      <c r="J4737" s="70">
        <f t="shared" si="961"/>
        <v>0.16746961190358903</v>
      </c>
      <c r="K4737" s="71">
        <f t="shared" si="962"/>
        <v>0.832530388096411</v>
      </c>
      <c r="L4737" s="70">
        <f t="shared" si="963"/>
        <v>-0.1832855555758168</v>
      </c>
      <c r="M4737" s="71">
        <f t="shared" si="964"/>
        <v>0</v>
      </c>
      <c r="AH4737">
        <v>0.1256525289365733</v>
      </c>
      <c r="AI4737">
        <v>1</v>
      </c>
      <c r="AJ4737">
        <v>0</v>
      </c>
      <c r="AK4737">
        <f t="shared" si="968"/>
        <v>4447</v>
      </c>
      <c r="AL4737">
        <f t="shared" si="969"/>
        <v>286</v>
      </c>
      <c r="AM4737">
        <f t="shared" si="965"/>
        <v>0.41409749670619234</v>
      </c>
      <c r="AN4737">
        <f t="shared" si="966"/>
        <v>0.85303186022610489</v>
      </c>
      <c r="AO4737">
        <f t="shared" si="967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7"/>
        <v>1</v>
      </c>
      <c r="G4738" s="71">
        <f t="shared" si="958"/>
        <v>1</v>
      </c>
      <c r="H4738">
        <f t="shared" si="959"/>
        <v>0</v>
      </c>
      <c r="I4738">
        <f t="shared" si="960"/>
        <v>0.31959758358441875</v>
      </c>
      <c r="J4738" s="70">
        <f t="shared" si="961"/>
        <v>0.31959758358441875</v>
      </c>
      <c r="K4738" s="71">
        <f t="shared" si="962"/>
        <v>0.6804024164155813</v>
      </c>
      <c r="L4738" s="70">
        <f t="shared" si="963"/>
        <v>-0.38507086700350734</v>
      </c>
      <c r="M4738" s="71">
        <f t="shared" si="964"/>
        <v>0</v>
      </c>
      <c r="AH4738">
        <v>0.1256525289365733</v>
      </c>
      <c r="AI4738">
        <v>1</v>
      </c>
      <c r="AJ4738">
        <v>0</v>
      </c>
      <c r="AK4738">
        <f t="shared" si="968"/>
        <v>4448</v>
      </c>
      <c r="AL4738">
        <f t="shared" si="969"/>
        <v>286</v>
      </c>
      <c r="AM4738">
        <f t="shared" si="965"/>
        <v>0.41396574440052702</v>
      </c>
      <c r="AN4738">
        <f t="shared" si="966"/>
        <v>0.85303186022610489</v>
      </c>
      <c r="AO4738">
        <f t="shared" si="967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7"/>
        <v>1</v>
      </c>
      <c r="G4739" s="71">
        <f t="shared" si="958"/>
        <v>1</v>
      </c>
      <c r="H4739">
        <f t="shared" si="959"/>
        <v>0</v>
      </c>
      <c r="I4739">
        <f t="shared" si="960"/>
        <v>3.782349490911889E-2</v>
      </c>
      <c r="J4739" s="70">
        <f t="shared" si="961"/>
        <v>3.782349490911889E-2</v>
      </c>
      <c r="K4739" s="71">
        <f t="shared" si="962"/>
        <v>0.96217650509088115</v>
      </c>
      <c r="L4739" s="70">
        <f t="shared" si="963"/>
        <v>-3.8557367920869938E-2</v>
      </c>
      <c r="M4739" s="71">
        <f t="shared" si="964"/>
        <v>100</v>
      </c>
      <c r="AH4739">
        <v>0.1256525289365733</v>
      </c>
      <c r="AI4739">
        <v>0</v>
      </c>
      <c r="AJ4739">
        <v>1</v>
      </c>
      <c r="AK4739">
        <f t="shared" si="968"/>
        <v>4448</v>
      </c>
      <c r="AL4739">
        <f t="shared" si="969"/>
        <v>287</v>
      </c>
      <c r="AM4739">
        <f t="shared" si="965"/>
        <v>0.41396574440052702</v>
      </c>
      <c r="AN4739">
        <f t="shared" si="966"/>
        <v>0.85251798561151082</v>
      </c>
      <c r="AO4739">
        <f t="shared" si="967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7"/>
        <v>1</v>
      </c>
      <c r="G4740" s="71">
        <f t="shared" si="958"/>
        <v>1</v>
      </c>
      <c r="H4740">
        <f t="shared" si="959"/>
        <v>0</v>
      </c>
      <c r="I4740">
        <f t="shared" si="960"/>
        <v>0.16746961190358903</v>
      </c>
      <c r="J4740" s="70">
        <f t="shared" si="961"/>
        <v>0.16746961190358903</v>
      </c>
      <c r="K4740" s="71">
        <f t="shared" si="962"/>
        <v>0.832530388096411</v>
      </c>
      <c r="L4740" s="70">
        <f t="shared" si="963"/>
        <v>-0.1832855555758168</v>
      </c>
      <c r="M4740" s="71">
        <f t="shared" si="964"/>
        <v>0</v>
      </c>
      <c r="AH4740">
        <v>0.1256525289365733</v>
      </c>
      <c r="AI4740">
        <v>1</v>
      </c>
      <c r="AJ4740">
        <v>0</v>
      </c>
      <c r="AK4740">
        <f t="shared" si="968"/>
        <v>4449</v>
      </c>
      <c r="AL4740">
        <f t="shared" si="969"/>
        <v>287</v>
      </c>
      <c r="AM4740">
        <f t="shared" si="965"/>
        <v>0.41383399209486171</v>
      </c>
      <c r="AN4740">
        <f t="shared" si="966"/>
        <v>0.85251798561151082</v>
      </c>
      <c r="AO4740">
        <f t="shared" si="967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70">1-E4741</f>
        <v>1</v>
      </c>
      <c r="G4741" s="71">
        <f t="shared" ref="G4741:G4804" si="971">E4741+F4741</f>
        <v>1</v>
      </c>
      <c r="H4741">
        <f t="shared" ref="H4741:H4804" si="972">IF(G4741=0,"",E4741/G4741)</f>
        <v>0</v>
      </c>
      <c r="I4741">
        <f t="shared" ref="I4741:I4804" si="973">1/(1+EXP(-$P$5-MMULT(A4741:D4741,$P$6:$P$9)))</f>
        <v>0.32577884720771344</v>
      </c>
      <c r="J4741" s="70">
        <f t="shared" ref="J4741:J4804" si="974">G4741*I4741</f>
        <v>0.32577884720771344</v>
      </c>
      <c r="K4741" s="71">
        <f t="shared" ref="K4741:K4804" si="975">G4741-J4741</f>
        <v>0.67422115279228656</v>
      </c>
      <c r="L4741" s="70">
        <f t="shared" ref="L4741:L4804" si="976">IFERROR(G4741*(H4741*LN(I4741)+(1-H4741)*LN(1-I4741)),0)</f>
        <v>-0.39419710201952063</v>
      </c>
      <c r="M4741" s="71">
        <f t="shared" ref="M4741:M4804" si="977">100*IF(I4741&gt;=$AD$10,E4741/G4741,F4741/G4741)</f>
        <v>0</v>
      </c>
      <c r="AH4741">
        <v>0.1256525289365733</v>
      </c>
      <c r="AI4741">
        <v>1</v>
      </c>
      <c r="AJ4741">
        <v>0</v>
      </c>
      <c r="AK4741">
        <f t="shared" si="968"/>
        <v>4450</v>
      </c>
      <c r="AL4741">
        <f t="shared" si="969"/>
        <v>287</v>
      </c>
      <c r="AM4741">
        <f t="shared" ref="AM4741:AM4804" si="978">1-AK4741/AK$9540</f>
        <v>0.41370223978919629</v>
      </c>
      <c r="AN4741">
        <f t="shared" ref="AN4741:AN4804" si="979">1-AL4741/AL$9540</f>
        <v>0.85251798561151082</v>
      </c>
      <c r="AO4741">
        <f t="shared" ref="AO4741:AO4804" si="980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70"/>
        <v>1</v>
      </c>
      <c r="G4742" s="71">
        <f t="shared" si="971"/>
        <v>1</v>
      </c>
      <c r="H4742">
        <f t="shared" si="972"/>
        <v>0</v>
      </c>
      <c r="I4742">
        <f t="shared" si="973"/>
        <v>3.782349490911889E-2</v>
      </c>
      <c r="J4742" s="70">
        <f t="shared" si="974"/>
        <v>3.782349490911889E-2</v>
      </c>
      <c r="K4742" s="71">
        <f t="shared" si="975"/>
        <v>0.96217650509088115</v>
      </c>
      <c r="L4742" s="70">
        <f t="shared" si="976"/>
        <v>-3.8557367920869938E-2</v>
      </c>
      <c r="M4742" s="71">
        <f t="shared" si="977"/>
        <v>100</v>
      </c>
      <c r="AH4742">
        <v>0.1256525289365733</v>
      </c>
      <c r="AI4742">
        <v>1</v>
      </c>
      <c r="AJ4742">
        <v>0</v>
      </c>
      <c r="AK4742">
        <f t="shared" ref="AK4742:AK4805" si="981">AK4741+AI4742</f>
        <v>4451</v>
      </c>
      <c r="AL4742">
        <f t="shared" ref="AL4742:AL4805" si="982">AL4741+AJ4742</f>
        <v>287</v>
      </c>
      <c r="AM4742">
        <f t="shared" si="978"/>
        <v>0.41357048748353098</v>
      </c>
      <c r="AN4742">
        <f t="shared" si="979"/>
        <v>0.85251798561151082</v>
      </c>
      <c r="AO4742">
        <f t="shared" si="980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70"/>
        <v>0</v>
      </c>
      <c r="G4743" s="71">
        <f t="shared" si="971"/>
        <v>1</v>
      </c>
      <c r="H4743">
        <f t="shared" si="972"/>
        <v>1</v>
      </c>
      <c r="I4743">
        <f t="shared" si="973"/>
        <v>0.17145000658571591</v>
      </c>
      <c r="J4743" s="70">
        <f t="shared" si="974"/>
        <v>0.17145000658571591</v>
      </c>
      <c r="K4743" s="71">
        <f t="shared" si="975"/>
        <v>0.82854999341428415</v>
      </c>
      <c r="L4743" s="70">
        <f t="shared" si="976"/>
        <v>-1.7634635616613339</v>
      </c>
      <c r="M4743" s="71">
        <f t="shared" si="977"/>
        <v>100</v>
      </c>
      <c r="AH4743">
        <v>0.1256525289365733</v>
      </c>
      <c r="AI4743">
        <v>1</v>
      </c>
      <c r="AJ4743">
        <v>0</v>
      </c>
      <c r="AK4743">
        <f t="shared" si="981"/>
        <v>4452</v>
      </c>
      <c r="AL4743">
        <f t="shared" si="982"/>
        <v>287</v>
      </c>
      <c r="AM4743">
        <f t="shared" si="978"/>
        <v>0.41343873517786556</v>
      </c>
      <c r="AN4743">
        <f t="shared" si="979"/>
        <v>0.85251798561151082</v>
      </c>
      <c r="AO4743">
        <f t="shared" si="980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70"/>
        <v>1</v>
      </c>
      <c r="G4744" s="71">
        <f t="shared" si="971"/>
        <v>1</v>
      </c>
      <c r="H4744">
        <f t="shared" si="972"/>
        <v>0</v>
      </c>
      <c r="I4744">
        <f t="shared" si="973"/>
        <v>8.1922830115539455E-2</v>
      </c>
      <c r="J4744" s="70">
        <f t="shared" si="974"/>
        <v>8.1922830115539455E-2</v>
      </c>
      <c r="K4744" s="71">
        <f t="shared" si="975"/>
        <v>0.91807716988446053</v>
      </c>
      <c r="L4744" s="70">
        <f t="shared" si="976"/>
        <v>-8.5473828839779289E-2</v>
      </c>
      <c r="M4744" s="71">
        <f t="shared" si="977"/>
        <v>100</v>
      </c>
      <c r="AH4744">
        <v>0.1256525289365733</v>
      </c>
      <c r="AI4744">
        <v>1</v>
      </c>
      <c r="AJ4744">
        <v>0</v>
      </c>
      <c r="AK4744">
        <f t="shared" si="981"/>
        <v>4453</v>
      </c>
      <c r="AL4744">
        <f t="shared" si="982"/>
        <v>287</v>
      </c>
      <c r="AM4744">
        <f t="shared" si="978"/>
        <v>0.41330698287220025</v>
      </c>
      <c r="AN4744">
        <f t="shared" si="979"/>
        <v>0.85251798561151082</v>
      </c>
      <c r="AO4744">
        <f t="shared" si="980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70"/>
        <v>1</v>
      </c>
      <c r="G4745" s="71">
        <f t="shared" si="971"/>
        <v>1</v>
      </c>
      <c r="H4745">
        <f t="shared" si="972"/>
        <v>0</v>
      </c>
      <c r="I4745">
        <f t="shared" si="973"/>
        <v>0.16746961190358903</v>
      </c>
      <c r="J4745" s="70">
        <f t="shared" si="974"/>
        <v>0.16746961190358903</v>
      </c>
      <c r="K4745" s="71">
        <f t="shared" si="975"/>
        <v>0.832530388096411</v>
      </c>
      <c r="L4745" s="70">
        <f t="shared" si="976"/>
        <v>-0.1832855555758168</v>
      </c>
      <c r="M4745" s="71">
        <f t="shared" si="977"/>
        <v>0</v>
      </c>
      <c r="AH4745">
        <v>0.1256525289365733</v>
      </c>
      <c r="AI4745">
        <v>1</v>
      </c>
      <c r="AJ4745">
        <v>0</v>
      </c>
      <c r="AK4745">
        <f t="shared" si="981"/>
        <v>4454</v>
      </c>
      <c r="AL4745">
        <f t="shared" si="982"/>
        <v>287</v>
      </c>
      <c r="AM4745">
        <f t="shared" si="978"/>
        <v>0.41317523056653493</v>
      </c>
      <c r="AN4745">
        <f t="shared" si="979"/>
        <v>0.85251798561151082</v>
      </c>
      <c r="AO4745">
        <f t="shared" si="980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70"/>
        <v>1</v>
      </c>
      <c r="G4746" s="71">
        <f t="shared" si="971"/>
        <v>1</v>
      </c>
      <c r="H4746">
        <f t="shared" si="972"/>
        <v>0</v>
      </c>
      <c r="I4746">
        <f t="shared" si="973"/>
        <v>3.6807566150429537E-2</v>
      </c>
      <c r="J4746" s="70">
        <f t="shared" si="974"/>
        <v>3.6807566150429537E-2</v>
      </c>
      <c r="K4746" s="71">
        <f t="shared" si="975"/>
        <v>0.96319243384957043</v>
      </c>
      <c r="L4746" s="70">
        <f t="shared" si="976"/>
        <v>-3.7502059681054946E-2</v>
      </c>
      <c r="M4746" s="71">
        <f t="shared" si="977"/>
        <v>100</v>
      </c>
      <c r="AH4746">
        <v>0.1256525289365733</v>
      </c>
      <c r="AI4746">
        <v>0</v>
      </c>
      <c r="AJ4746">
        <v>1</v>
      </c>
      <c r="AK4746">
        <f t="shared" si="981"/>
        <v>4454</v>
      </c>
      <c r="AL4746">
        <f t="shared" si="982"/>
        <v>288</v>
      </c>
      <c r="AM4746">
        <f t="shared" si="978"/>
        <v>0.41317523056653493</v>
      </c>
      <c r="AN4746">
        <f t="shared" si="979"/>
        <v>0.85200411099691675</v>
      </c>
      <c r="AO4746">
        <f t="shared" si="980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70"/>
        <v>1</v>
      </c>
      <c r="G4747" s="71">
        <f t="shared" si="971"/>
        <v>1</v>
      </c>
      <c r="H4747">
        <f t="shared" si="972"/>
        <v>0</v>
      </c>
      <c r="I4747">
        <f t="shared" si="973"/>
        <v>0.31959758358441875</v>
      </c>
      <c r="J4747" s="70">
        <f t="shared" si="974"/>
        <v>0.31959758358441875</v>
      </c>
      <c r="K4747" s="71">
        <f t="shared" si="975"/>
        <v>0.6804024164155813</v>
      </c>
      <c r="L4747" s="70">
        <f t="shared" si="976"/>
        <v>-0.38507086700350734</v>
      </c>
      <c r="M4747" s="71">
        <f t="shared" si="977"/>
        <v>0</v>
      </c>
      <c r="AH4747">
        <v>0.1256525289365733</v>
      </c>
      <c r="AI4747">
        <v>1</v>
      </c>
      <c r="AJ4747">
        <v>0</v>
      </c>
      <c r="AK4747">
        <f t="shared" si="981"/>
        <v>4455</v>
      </c>
      <c r="AL4747">
        <f t="shared" si="982"/>
        <v>288</v>
      </c>
      <c r="AM4747">
        <f t="shared" si="978"/>
        <v>0.41304347826086951</v>
      </c>
      <c r="AN4747">
        <f t="shared" si="979"/>
        <v>0.85200411099691675</v>
      </c>
      <c r="AO4747">
        <f t="shared" si="980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70"/>
        <v>1</v>
      </c>
      <c r="G4748" s="71">
        <f t="shared" si="971"/>
        <v>1</v>
      </c>
      <c r="H4748">
        <f t="shared" si="972"/>
        <v>0</v>
      </c>
      <c r="I4748">
        <f t="shared" si="973"/>
        <v>0.16746961190358903</v>
      </c>
      <c r="J4748" s="70">
        <f t="shared" si="974"/>
        <v>0.16746961190358903</v>
      </c>
      <c r="K4748" s="71">
        <f t="shared" si="975"/>
        <v>0.832530388096411</v>
      </c>
      <c r="L4748" s="70">
        <f t="shared" si="976"/>
        <v>-0.1832855555758168</v>
      </c>
      <c r="M4748" s="71">
        <f t="shared" si="977"/>
        <v>0</v>
      </c>
      <c r="AH4748">
        <v>0.1256525289365733</v>
      </c>
      <c r="AI4748">
        <v>1</v>
      </c>
      <c r="AJ4748">
        <v>0</v>
      </c>
      <c r="AK4748">
        <f t="shared" si="981"/>
        <v>4456</v>
      </c>
      <c r="AL4748">
        <f t="shared" si="982"/>
        <v>288</v>
      </c>
      <c r="AM4748">
        <f t="shared" si="978"/>
        <v>0.4129117259552042</v>
      </c>
      <c r="AN4748">
        <f t="shared" si="979"/>
        <v>0.85200411099691675</v>
      </c>
      <c r="AO4748">
        <f t="shared" si="980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70"/>
        <v>1</v>
      </c>
      <c r="G4749" s="71">
        <f t="shared" si="971"/>
        <v>1</v>
      </c>
      <c r="H4749">
        <f t="shared" si="972"/>
        <v>0</v>
      </c>
      <c r="I4749">
        <f t="shared" si="973"/>
        <v>3.782349490911889E-2</v>
      </c>
      <c r="J4749" s="70">
        <f t="shared" si="974"/>
        <v>3.782349490911889E-2</v>
      </c>
      <c r="K4749" s="71">
        <f t="shared" si="975"/>
        <v>0.96217650509088115</v>
      </c>
      <c r="L4749" s="70">
        <f t="shared" si="976"/>
        <v>-3.8557367920869938E-2</v>
      </c>
      <c r="M4749" s="71">
        <f t="shared" si="977"/>
        <v>100</v>
      </c>
      <c r="AH4749">
        <v>0.1256525289365733</v>
      </c>
      <c r="AI4749">
        <v>1</v>
      </c>
      <c r="AJ4749">
        <v>0</v>
      </c>
      <c r="AK4749">
        <f t="shared" si="981"/>
        <v>4457</v>
      </c>
      <c r="AL4749">
        <f t="shared" si="982"/>
        <v>288</v>
      </c>
      <c r="AM4749">
        <f t="shared" si="978"/>
        <v>0.41277997364953889</v>
      </c>
      <c r="AN4749">
        <f t="shared" si="979"/>
        <v>0.85200411099691675</v>
      </c>
      <c r="AO4749">
        <f t="shared" si="980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70"/>
        <v>1</v>
      </c>
      <c r="G4750" s="71">
        <f t="shared" si="971"/>
        <v>1</v>
      </c>
      <c r="H4750">
        <f t="shared" si="972"/>
        <v>0</v>
      </c>
      <c r="I4750">
        <f t="shared" si="973"/>
        <v>3.6807566150429537E-2</v>
      </c>
      <c r="J4750" s="70">
        <f t="shared" si="974"/>
        <v>3.6807566150429537E-2</v>
      </c>
      <c r="K4750" s="71">
        <f t="shared" si="975"/>
        <v>0.96319243384957043</v>
      </c>
      <c r="L4750" s="70">
        <f t="shared" si="976"/>
        <v>-3.7502059681054946E-2</v>
      </c>
      <c r="M4750" s="71">
        <f t="shared" si="977"/>
        <v>100</v>
      </c>
      <c r="AH4750">
        <v>0.1256525289365733</v>
      </c>
      <c r="AI4750">
        <v>1</v>
      </c>
      <c r="AJ4750">
        <v>0</v>
      </c>
      <c r="AK4750">
        <f t="shared" si="981"/>
        <v>4458</v>
      </c>
      <c r="AL4750">
        <f t="shared" si="982"/>
        <v>288</v>
      </c>
      <c r="AM4750">
        <f t="shared" si="978"/>
        <v>0.41264822134387347</v>
      </c>
      <c r="AN4750">
        <f t="shared" si="979"/>
        <v>0.85200411099691675</v>
      </c>
      <c r="AO4750">
        <f t="shared" si="980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70"/>
        <v>1</v>
      </c>
      <c r="G4751" s="71">
        <f t="shared" si="971"/>
        <v>1</v>
      </c>
      <c r="H4751">
        <f t="shared" si="972"/>
        <v>0</v>
      </c>
      <c r="I4751">
        <f t="shared" si="973"/>
        <v>3.6807566150429537E-2</v>
      </c>
      <c r="J4751" s="70">
        <f t="shared" si="974"/>
        <v>3.6807566150429537E-2</v>
      </c>
      <c r="K4751" s="71">
        <f t="shared" si="975"/>
        <v>0.96319243384957043</v>
      </c>
      <c r="L4751" s="70">
        <f t="shared" si="976"/>
        <v>-3.7502059681054946E-2</v>
      </c>
      <c r="M4751" s="71">
        <f t="shared" si="977"/>
        <v>100</v>
      </c>
      <c r="AH4751">
        <v>0.1256525289365733</v>
      </c>
      <c r="AI4751">
        <v>1</v>
      </c>
      <c r="AJ4751">
        <v>0</v>
      </c>
      <c r="AK4751">
        <f t="shared" si="981"/>
        <v>4459</v>
      </c>
      <c r="AL4751">
        <f t="shared" si="982"/>
        <v>288</v>
      </c>
      <c r="AM4751">
        <f t="shared" si="978"/>
        <v>0.41251646903820816</v>
      </c>
      <c r="AN4751">
        <f t="shared" si="979"/>
        <v>0.85200411099691675</v>
      </c>
      <c r="AO4751">
        <f t="shared" si="980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70"/>
        <v>1</v>
      </c>
      <c r="G4752" s="71">
        <f t="shared" si="971"/>
        <v>1</v>
      </c>
      <c r="H4752">
        <f t="shared" si="972"/>
        <v>0</v>
      </c>
      <c r="I4752">
        <f t="shared" si="973"/>
        <v>0.31959758358441875</v>
      </c>
      <c r="J4752" s="70">
        <f t="shared" si="974"/>
        <v>0.31959758358441875</v>
      </c>
      <c r="K4752" s="71">
        <f t="shared" si="975"/>
        <v>0.6804024164155813</v>
      </c>
      <c r="L4752" s="70">
        <f t="shared" si="976"/>
        <v>-0.38507086700350734</v>
      </c>
      <c r="M4752" s="71">
        <f t="shared" si="977"/>
        <v>0</v>
      </c>
      <c r="AH4752">
        <v>0.1256525289365733</v>
      </c>
      <c r="AI4752">
        <v>1</v>
      </c>
      <c r="AJ4752">
        <v>0</v>
      </c>
      <c r="AK4752">
        <f t="shared" si="981"/>
        <v>4460</v>
      </c>
      <c r="AL4752">
        <f t="shared" si="982"/>
        <v>288</v>
      </c>
      <c r="AM4752">
        <f t="shared" si="978"/>
        <v>0.41238471673254284</v>
      </c>
      <c r="AN4752">
        <f t="shared" si="979"/>
        <v>0.85200411099691675</v>
      </c>
      <c r="AO4752">
        <f t="shared" si="980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70"/>
        <v>1</v>
      </c>
      <c r="G4753" s="71">
        <f t="shared" si="971"/>
        <v>1</v>
      </c>
      <c r="H4753">
        <f t="shared" si="972"/>
        <v>0</v>
      </c>
      <c r="I4753">
        <f t="shared" si="973"/>
        <v>0.16746961190358903</v>
      </c>
      <c r="J4753" s="70">
        <f t="shared" si="974"/>
        <v>0.16746961190358903</v>
      </c>
      <c r="K4753" s="71">
        <f t="shared" si="975"/>
        <v>0.832530388096411</v>
      </c>
      <c r="L4753" s="70">
        <f t="shared" si="976"/>
        <v>-0.1832855555758168</v>
      </c>
      <c r="M4753" s="71">
        <f t="shared" si="977"/>
        <v>0</v>
      </c>
      <c r="AH4753">
        <v>0.1256525289365733</v>
      </c>
      <c r="AI4753">
        <v>1</v>
      </c>
      <c r="AJ4753">
        <v>0</v>
      </c>
      <c r="AK4753">
        <f t="shared" si="981"/>
        <v>4461</v>
      </c>
      <c r="AL4753">
        <f t="shared" si="982"/>
        <v>288</v>
      </c>
      <c r="AM4753">
        <f t="shared" si="978"/>
        <v>0.41225296442687742</v>
      </c>
      <c r="AN4753">
        <f t="shared" si="979"/>
        <v>0.85200411099691675</v>
      </c>
      <c r="AO4753">
        <f t="shared" si="980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70"/>
        <v>1</v>
      </c>
      <c r="G4754" s="71">
        <f t="shared" si="971"/>
        <v>1</v>
      </c>
      <c r="H4754">
        <f t="shared" si="972"/>
        <v>0</v>
      </c>
      <c r="I4754">
        <f t="shared" si="973"/>
        <v>8.1922830115539455E-2</v>
      </c>
      <c r="J4754" s="70">
        <f t="shared" si="974"/>
        <v>8.1922830115539455E-2</v>
      </c>
      <c r="K4754" s="71">
        <f t="shared" si="975"/>
        <v>0.91807716988446053</v>
      </c>
      <c r="L4754" s="70">
        <f t="shared" si="976"/>
        <v>-8.5473828839779289E-2</v>
      </c>
      <c r="M4754" s="71">
        <f t="shared" si="977"/>
        <v>100</v>
      </c>
      <c r="AH4754">
        <v>0.1256525289365733</v>
      </c>
      <c r="AI4754">
        <v>1</v>
      </c>
      <c r="AJ4754">
        <v>0</v>
      </c>
      <c r="AK4754">
        <f t="shared" si="981"/>
        <v>4462</v>
      </c>
      <c r="AL4754">
        <f t="shared" si="982"/>
        <v>288</v>
      </c>
      <c r="AM4754">
        <f t="shared" si="978"/>
        <v>0.41212121212121211</v>
      </c>
      <c r="AN4754">
        <f t="shared" si="979"/>
        <v>0.85200411099691675</v>
      </c>
      <c r="AO4754">
        <f t="shared" si="980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70"/>
        <v>1</v>
      </c>
      <c r="G4755" s="71">
        <f t="shared" si="971"/>
        <v>1</v>
      </c>
      <c r="H4755">
        <f t="shared" si="972"/>
        <v>0</v>
      </c>
      <c r="I4755">
        <f t="shared" si="973"/>
        <v>0.17145000658571591</v>
      </c>
      <c r="J4755" s="70">
        <f t="shared" si="974"/>
        <v>0.17145000658571591</v>
      </c>
      <c r="K4755" s="71">
        <f t="shared" si="975"/>
        <v>0.82854999341428415</v>
      </c>
      <c r="L4755" s="70">
        <f t="shared" si="976"/>
        <v>-0.1880781018548176</v>
      </c>
      <c r="M4755" s="71">
        <f t="shared" si="977"/>
        <v>0</v>
      </c>
      <c r="AH4755">
        <v>0.1256525289365733</v>
      </c>
      <c r="AI4755">
        <v>1</v>
      </c>
      <c r="AJ4755">
        <v>0</v>
      </c>
      <c r="AK4755">
        <f t="shared" si="981"/>
        <v>4463</v>
      </c>
      <c r="AL4755">
        <f t="shared" si="982"/>
        <v>288</v>
      </c>
      <c r="AM4755">
        <f t="shared" si="978"/>
        <v>0.4119894598155468</v>
      </c>
      <c r="AN4755">
        <f t="shared" si="979"/>
        <v>0.85200411099691675</v>
      </c>
      <c r="AO4755">
        <f t="shared" si="980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70"/>
        <v>1</v>
      </c>
      <c r="G4756" s="71">
        <f t="shared" si="971"/>
        <v>1</v>
      </c>
      <c r="H4756">
        <f t="shared" si="972"/>
        <v>0</v>
      </c>
      <c r="I4756">
        <f t="shared" si="973"/>
        <v>8.1922830115539455E-2</v>
      </c>
      <c r="J4756" s="70">
        <f t="shared" si="974"/>
        <v>8.1922830115539455E-2</v>
      </c>
      <c r="K4756" s="71">
        <f t="shared" si="975"/>
        <v>0.91807716988446053</v>
      </c>
      <c r="L4756" s="70">
        <f t="shared" si="976"/>
        <v>-8.5473828839779289E-2</v>
      </c>
      <c r="M4756" s="71">
        <f t="shared" si="977"/>
        <v>100</v>
      </c>
      <c r="AH4756">
        <v>0.1256525289365733</v>
      </c>
      <c r="AI4756">
        <v>1</v>
      </c>
      <c r="AJ4756">
        <v>0</v>
      </c>
      <c r="AK4756">
        <f t="shared" si="981"/>
        <v>4464</v>
      </c>
      <c r="AL4756">
        <f t="shared" si="982"/>
        <v>288</v>
      </c>
      <c r="AM4756">
        <f t="shared" si="978"/>
        <v>0.41185770750988138</v>
      </c>
      <c r="AN4756">
        <f t="shared" si="979"/>
        <v>0.85200411099691675</v>
      </c>
      <c r="AO4756">
        <f t="shared" si="980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70"/>
        <v>1</v>
      </c>
      <c r="G4757" s="71">
        <f t="shared" si="971"/>
        <v>1</v>
      </c>
      <c r="H4757">
        <f t="shared" si="972"/>
        <v>0</v>
      </c>
      <c r="I4757">
        <f t="shared" si="973"/>
        <v>3.782349490911889E-2</v>
      </c>
      <c r="J4757" s="70">
        <f t="shared" si="974"/>
        <v>3.782349490911889E-2</v>
      </c>
      <c r="K4757" s="71">
        <f t="shared" si="975"/>
        <v>0.96217650509088115</v>
      </c>
      <c r="L4757" s="70">
        <f t="shared" si="976"/>
        <v>-3.8557367920869938E-2</v>
      </c>
      <c r="M4757" s="71">
        <f t="shared" si="977"/>
        <v>100</v>
      </c>
      <c r="AH4757">
        <v>0.1256525289365733</v>
      </c>
      <c r="AI4757">
        <v>1</v>
      </c>
      <c r="AJ4757">
        <v>0</v>
      </c>
      <c r="AK4757">
        <f t="shared" si="981"/>
        <v>4465</v>
      </c>
      <c r="AL4757">
        <f t="shared" si="982"/>
        <v>288</v>
      </c>
      <c r="AM4757">
        <f t="shared" si="978"/>
        <v>0.41172595520421607</v>
      </c>
      <c r="AN4757">
        <f t="shared" si="979"/>
        <v>0.85200411099691675</v>
      </c>
      <c r="AO4757">
        <f t="shared" si="980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70"/>
        <v>1</v>
      </c>
      <c r="G4758" s="71">
        <f t="shared" si="971"/>
        <v>1</v>
      </c>
      <c r="H4758">
        <f t="shared" si="972"/>
        <v>0</v>
      </c>
      <c r="I4758">
        <f t="shared" si="973"/>
        <v>0.31959758358441875</v>
      </c>
      <c r="J4758" s="70">
        <f t="shared" si="974"/>
        <v>0.31959758358441875</v>
      </c>
      <c r="K4758" s="71">
        <f t="shared" si="975"/>
        <v>0.6804024164155813</v>
      </c>
      <c r="L4758" s="70">
        <f t="shared" si="976"/>
        <v>-0.38507086700350734</v>
      </c>
      <c r="M4758" s="71">
        <f t="shared" si="977"/>
        <v>0</v>
      </c>
      <c r="AH4758">
        <v>0.1256525289365733</v>
      </c>
      <c r="AI4758">
        <v>1</v>
      </c>
      <c r="AJ4758">
        <v>0</v>
      </c>
      <c r="AK4758">
        <f t="shared" si="981"/>
        <v>4466</v>
      </c>
      <c r="AL4758">
        <f t="shared" si="982"/>
        <v>288</v>
      </c>
      <c r="AM4758">
        <f t="shared" si="978"/>
        <v>0.41159420289855075</v>
      </c>
      <c r="AN4758">
        <f t="shared" si="979"/>
        <v>0.85200411099691675</v>
      </c>
      <c r="AO4758">
        <f t="shared" si="980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70"/>
        <v>1</v>
      </c>
      <c r="G4759" s="71">
        <f t="shared" si="971"/>
        <v>1</v>
      </c>
      <c r="H4759">
        <f t="shared" si="972"/>
        <v>0</v>
      </c>
      <c r="I4759">
        <f t="shared" si="973"/>
        <v>0.31959758358441875</v>
      </c>
      <c r="J4759" s="70">
        <f t="shared" si="974"/>
        <v>0.31959758358441875</v>
      </c>
      <c r="K4759" s="71">
        <f t="shared" si="975"/>
        <v>0.6804024164155813</v>
      </c>
      <c r="L4759" s="70">
        <f t="shared" si="976"/>
        <v>-0.38507086700350734</v>
      </c>
      <c r="M4759" s="71">
        <f t="shared" si="977"/>
        <v>0</v>
      </c>
      <c r="AH4759">
        <v>0.1256525289365733</v>
      </c>
      <c r="AI4759">
        <v>1</v>
      </c>
      <c r="AJ4759">
        <v>0</v>
      </c>
      <c r="AK4759">
        <f t="shared" si="981"/>
        <v>4467</v>
      </c>
      <c r="AL4759">
        <f t="shared" si="982"/>
        <v>288</v>
      </c>
      <c r="AM4759">
        <f t="shared" si="978"/>
        <v>0.41146245059288533</v>
      </c>
      <c r="AN4759">
        <f t="shared" si="979"/>
        <v>0.85200411099691675</v>
      </c>
      <c r="AO4759">
        <f t="shared" si="980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70"/>
        <v>1</v>
      </c>
      <c r="G4760" s="71">
        <f t="shared" si="971"/>
        <v>1</v>
      </c>
      <c r="H4760">
        <f t="shared" si="972"/>
        <v>0</v>
      </c>
      <c r="I4760">
        <f t="shared" si="973"/>
        <v>3.782349490911889E-2</v>
      </c>
      <c r="J4760" s="70">
        <f t="shared" si="974"/>
        <v>3.782349490911889E-2</v>
      </c>
      <c r="K4760" s="71">
        <f t="shared" si="975"/>
        <v>0.96217650509088115</v>
      </c>
      <c r="L4760" s="70">
        <f t="shared" si="976"/>
        <v>-3.8557367920869938E-2</v>
      </c>
      <c r="M4760" s="71">
        <f t="shared" si="977"/>
        <v>100</v>
      </c>
      <c r="AH4760">
        <v>0.1256525289365733</v>
      </c>
      <c r="AI4760">
        <v>1</v>
      </c>
      <c r="AJ4760">
        <v>0</v>
      </c>
      <c r="AK4760">
        <f t="shared" si="981"/>
        <v>4468</v>
      </c>
      <c r="AL4760">
        <f t="shared" si="982"/>
        <v>288</v>
      </c>
      <c r="AM4760">
        <f t="shared" si="978"/>
        <v>0.41133069828722002</v>
      </c>
      <c r="AN4760">
        <f t="shared" si="979"/>
        <v>0.85200411099691675</v>
      </c>
      <c r="AO4760">
        <f t="shared" si="980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70"/>
        <v>1</v>
      </c>
      <c r="G4761" s="71">
        <f t="shared" si="971"/>
        <v>1</v>
      </c>
      <c r="H4761">
        <f t="shared" si="972"/>
        <v>0</v>
      </c>
      <c r="I4761">
        <f t="shared" si="973"/>
        <v>0.16746961190358903</v>
      </c>
      <c r="J4761" s="70">
        <f t="shared" si="974"/>
        <v>0.16746961190358903</v>
      </c>
      <c r="K4761" s="71">
        <f t="shared" si="975"/>
        <v>0.832530388096411</v>
      </c>
      <c r="L4761" s="70">
        <f t="shared" si="976"/>
        <v>-0.1832855555758168</v>
      </c>
      <c r="M4761" s="71">
        <f t="shared" si="977"/>
        <v>0</v>
      </c>
      <c r="AH4761">
        <v>0.1256525289365733</v>
      </c>
      <c r="AI4761">
        <v>1</v>
      </c>
      <c r="AJ4761">
        <v>0</v>
      </c>
      <c r="AK4761">
        <f t="shared" si="981"/>
        <v>4469</v>
      </c>
      <c r="AL4761">
        <f t="shared" si="982"/>
        <v>288</v>
      </c>
      <c r="AM4761">
        <f t="shared" si="978"/>
        <v>0.41119894598155471</v>
      </c>
      <c r="AN4761">
        <f t="shared" si="979"/>
        <v>0.85200411099691675</v>
      </c>
      <c r="AO4761">
        <f t="shared" si="980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70"/>
        <v>1</v>
      </c>
      <c r="G4762" s="71">
        <f t="shared" si="971"/>
        <v>1</v>
      </c>
      <c r="H4762">
        <f t="shared" si="972"/>
        <v>0</v>
      </c>
      <c r="I4762">
        <f t="shared" si="973"/>
        <v>3.6807566150429537E-2</v>
      </c>
      <c r="J4762" s="70">
        <f t="shared" si="974"/>
        <v>3.6807566150429537E-2</v>
      </c>
      <c r="K4762" s="71">
        <f t="shared" si="975"/>
        <v>0.96319243384957043</v>
      </c>
      <c r="L4762" s="70">
        <f t="shared" si="976"/>
        <v>-3.7502059681054946E-2</v>
      </c>
      <c r="M4762" s="71">
        <f t="shared" si="977"/>
        <v>100</v>
      </c>
      <c r="AH4762">
        <v>0.1256525289365733</v>
      </c>
      <c r="AI4762">
        <v>0</v>
      </c>
      <c r="AJ4762">
        <v>1</v>
      </c>
      <c r="AK4762">
        <f t="shared" si="981"/>
        <v>4469</v>
      </c>
      <c r="AL4762">
        <f t="shared" si="982"/>
        <v>289</v>
      </c>
      <c r="AM4762">
        <f t="shared" si="978"/>
        <v>0.41119894598155471</v>
      </c>
      <c r="AN4762">
        <f t="shared" si="979"/>
        <v>0.85149023638232268</v>
      </c>
      <c r="AO4762">
        <f t="shared" si="980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70"/>
        <v>0</v>
      </c>
      <c r="G4763" s="71">
        <f t="shared" si="971"/>
        <v>1</v>
      </c>
      <c r="H4763">
        <f t="shared" si="972"/>
        <v>1</v>
      </c>
      <c r="I4763">
        <f t="shared" si="973"/>
        <v>0.17145000658571591</v>
      </c>
      <c r="J4763" s="70">
        <f t="shared" si="974"/>
        <v>0.17145000658571591</v>
      </c>
      <c r="K4763" s="71">
        <f t="shared" si="975"/>
        <v>0.82854999341428415</v>
      </c>
      <c r="L4763" s="70">
        <f t="shared" si="976"/>
        <v>-1.7634635616613339</v>
      </c>
      <c r="M4763" s="71">
        <f t="shared" si="977"/>
        <v>100</v>
      </c>
      <c r="AH4763">
        <v>0.1256525289365733</v>
      </c>
      <c r="AI4763">
        <v>1</v>
      </c>
      <c r="AJ4763">
        <v>0</v>
      </c>
      <c r="AK4763">
        <f t="shared" si="981"/>
        <v>4470</v>
      </c>
      <c r="AL4763">
        <f t="shared" si="982"/>
        <v>289</v>
      </c>
      <c r="AM4763">
        <f t="shared" si="978"/>
        <v>0.41106719367588929</v>
      </c>
      <c r="AN4763">
        <f t="shared" si="979"/>
        <v>0.85149023638232268</v>
      </c>
      <c r="AO4763">
        <f t="shared" si="980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70"/>
        <v>1</v>
      </c>
      <c r="G4764" s="71">
        <f t="shared" si="971"/>
        <v>1</v>
      </c>
      <c r="H4764">
        <f t="shared" si="972"/>
        <v>0</v>
      </c>
      <c r="I4764">
        <f t="shared" si="973"/>
        <v>0.17145000658571591</v>
      </c>
      <c r="J4764" s="70">
        <f t="shared" si="974"/>
        <v>0.17145000658571591</v>
      </c>
      <c r="K4764" s="71">
        <f t="shared" si="975"/>
        <v>0.82854999341428415</v>
      </c>
      <c r="L4764" s="70">
        <f t="shared" si="976"/>
        <v>-0.1880781018548176</v>
      </c>
      <c r="M4764" s="71">
        <f t="shared" si="977"/>
        <v>0</v>
      </c>
      <c r="AH4764">
        <v>0.1256525289365733</v>
      </c>
      <c r="AI4764">
        <v>1</v>
      </c>
      <c r="AJ4764">
        <v>0</v>
      </c>
      <c r="AK4764">
        <f t="shared" si="981"/>
        <v>4471</v>
      </c>
      <c r="AL4764">
        <f t="shared" si="982"/>
        <v>289</v>
      </c>
      <c r="AM4764">
        <f t="shared" si="978"/>
        <v>0.41093544137022397</v>
      </c>
      <c r="AN4764">
        <f t="shared" si="979"/>
        <v>0.85149023638232268</v>
      </c>
      <c r="AO4764">
        <f t="shared" si="980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70"/>
        <v>0</v>
      </c>
      <c r="G4765" s="71">
        <f t="shared" si="971"/>
        <v>1</v>
      </c>
      <c r="H4765">
        <f t="shared" si="972"/>
        <v>1</v>
      </c>
      <c r="I4765">
        <f t="shared" si="973"/>
        <v>0.31959758358441875</v>
      </c>
      <c r="J4765" s="70">
        <f t="shared" si="974"/>
        <v>0.31959758358441875</v>
      </c>
      <c r="K4765" s="71">
        <f t="shared" si="975"/>
        <v>0.6804024164155813</v>
      </c>
      <c r="L4765" s="70">
        <f t="shared" si="976"/>
        <v>-1.1406926258682284</v>
      </c>
      <c r="M4765" s="71">
        <f t="shared" si="977"/>
        <v>100</v>
      </c>
      <c r="AH4765">
        <v>0.1256525289365733</v>
      </c>
      <c r="AI4765">
        <v>1</v>
      </c>
      <c r="AJ4765">
        <v>0</v>
      </c>
      <c r="AK4765">
        <f t="shared" si="981"/>
        <v>4472</v>
      </c>
      <c r="AL4765">
        <f t="shared" si="982"/>
        <v>289</v>
      </c>
      <c r="AM4765">
        <f t="shared" si="978"/>
        <v>0.41080368906455866</v>
      </c>
      <c r="AN4765">
        <f t="shared" si="979"/>
        <v>0.85149023638232268</v>
      </c>
      <c r="AO4765">
        <f t="shared" si="980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70"/>
        <v>1</v>
      </c>
      <c r="G4766" s="71">
        <f t="shared" si="971"/>
        <v>1</v>
      </c>
      <c r="H4766">
        <f t="shared" si="972"/>
        <v>0</v>
      </c>
      <c r="I4766">
        <f t="shared" si="973"/>
        <v>3.6807566150429537E-2</v>
      </c>
      <c r="J4766" s="70">
        <f t="shared" si="974"/>
        <v>3.6807566150429537E-2</v>
      </c>
      <c r="K4766" s="71">
        <f t="shared" si="975"/>
        <v>0.96319243384957043</v>
      </c>
      <c r="L4766" s="70">
        <f t="shared" si="976"/>
        <v>-3.7502059681054946E-2</v>
      </c>
      <c r="M4766" s="71">
        <f t="shared" si="977"/>
        <v>100</v>
      </c>
      <c r="AH4766">
        <v>0.1256525289365733</v>
      </c>
      <c r="AI4766">
        <v>1</v>
      </c>
      <c r="AJ4766">
        <v>0</v>
      </c>
      <c r="AK4766">
        <f t="shared" si="981"/>
        <v>4473</v>
      </c>
      <c r="AL4766">
        <f t="shared" si="982"/>
        <v>289</v>
      </c>
      <c r="AM4766">
        <f t="shared" si="978"/>
        <v>0.41067193675889324</v>
      </c>
      <c r="AN4766">
        <f t="shared" si="979"/>
        <v>0.85149023638232268</v>
      </c>
      <c r="AO4766">
        <f t="shared" si="980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70"/>
        <v>1</v>
      </c>
      <c r="G4767" s="71">
        <f t="shared" si="971"/>
        <v>1</v>
      </c>
      <c r="H4767">
        <f t="shared" si="972"/>
        <v>0</v>
      </c>
      <c r="I4767">
        <f t="shared" si="973"/>
        <v>0.16746961190358903</v>
      </c>
      <c r="J4767" s="70">
        <f t="shared" si="974"/>
        <v>0.16746961190358903</v>
      </c>
      <c r="K4767" s="71">
        <f t="shared" si="975"/>
        <v>0.832530388096411</v>
      </c>
      <c r="L4767" s="70">
        <f t="shared" si="976"/>
        <v>-0.1832855555758168</v>
      </c>
      <c r="M4767" s="71">
        <f t="shared" si="977"/>
        <v>0</v>
      </c>
      <c r="AH4767">
        <v>0.1256525289365733</v>
      </c>
      <c r="AI4767">
        <v>1</v>
      </c>
      <c r="AJ4767">
        <v>0</v>
      </c>
      <c r="AK4767">
        <f t="shared" si="981"/>
        <v>4474</v>
      </c>
      <c r="AL4767">
        <f t="shared" si="982"/>
        <v>289</v>
      </c>
      <c r="AM4767">
        <f t="shared" si="978"/>
        <v>0.41054018445322793</v>
      </c>
      <c r="AN4767">
        <f t="shared" si="979"/>
        <v>0.85149023638232268</v>
      </c>
      <c r="AO4767">
        <f t="shared" si="980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70"/>
        <v>1</v>
      </c>
      <c r="G4768" s="71">
        <f t="shared" si="971"/>
        <v>1</v>
      </c>
      <c r="H4768">
        <f t="shared" si="972"/>
        <v>0</v>
      </c>
      <c r="I4768">
        <f t="shared" si="973"/>
        <v>8.1922830115539455E-2</v>
      </c>
      <c r="J4768" s="70">
        <f t="shared" si="974"/>
        <v>8.1922830115539455E-2</v>
      </c>
      <c r="K4768" s="71">
        <f t="shared" si="975"/>
        <v>0.91807716988446053</v>
      </c>
      <c r="L4768" s="70">
        <f t="shared" si="976"/>
        <v>-8.5473828839779289E-2</v>
      </c>
      <c r="M4768" s="71">
        <f t="shared" si="977"/>
        <v>100</v>
      </c>
      <c r="AH4768">
        <v>0.1256525289365733</v>
      </c>
      <c r="AI4768">
        <v>1</v>
      </c>
      <c r="AJ4768">
        <v>0</v>
      </c>
      <c r="AK4768">
        <f t="shared" si="981"/>
        <v>4475</v>
      </c>
      <c r="AL4768">
        <f t="shared" si="982"/>
        <v>289</v>
      </c>
      <c r="AM4768">
        <f t="shared" si="978"/>
        <v>0.41040843214756262</v>
      </c>
      <c r="AN4768">
        <f t="shared" si="979"/>
        <v>0.85149023638232268</v>
      </c>
      <c r="AO4768">
        <f t="shared" si="980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70"/>
        <v>1</v>
      </c>
      <c r="G4769" s="71">
        <f t="shared" si="971"/>
        <v>1</v>
      </c>
      <c r="H4769">
        <f t="shared" si="972"/>
        <v>0</v>
      </c>
      <c r="I4769">
        <f t="shared" si="973"/>
        <v>0.31959758358441875</v>
      </c>
      <c r="J4769" s="70">
        <f t="shared" si="974"/>
        <v>0.31959758358441875</v>
      </c>
      <c r="K4769" s="71">
        <f t="shared" si="975"/>
        <v>0.6804024164155813</v>
      </c>
      <c r="L4769" s="70">
        <f t="shared" si="976"/>
        <v>-0.38507086700350734</v>
      </c>
      <c r="M4769" s="71">
        <f t="shared" si="977"/>
        <v>0</v>
      </c>
      <c r="AH4769">
        <v>0.1256525289365733</v>
      </c>
      <c r="AI4769">
        <v>1</v>
      </c>
      <c r="AJ4769">
        <v>0</v>
      </c>
      <c r="AK4769">
        <f t="shared" si="981"/>
        <v>4476</v>
      </c>
      <c r="AL4769">
        <f t="shared" si="982"/>
        <v>289</v>
      </c>
      <c r="AM4769">
        <f t="shared" si="978"/>
        <v>0.4102766798418972</v>
      </c>
      <c r="AN4769">
        <f t="shared" si="979"/>
        <v>0.85149023638232268</v>
      </c>
      <c r="AO4769">
        <f t="shared" si="980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70"/>
        <v>1</v>
      </c>
      <c r="G4770" s="71">
        <f t="shared" si="971"/>
        <v>1</v>
      </c>
      <c r="H4770">
        <f t="shared" si="972"/>
        <v>0</v>
      </c>
      <c r="I4770">
        <f t="shared" si="973"/>
        <v>0.31959758358441875</v>
      </c>
      <c r="J4770" s="70">
        <f t="shared" si="974"/>
        <v>0.31959758358441875</v>
      </c>
      <c r="K4770" s="71">
        <f t="shared" si="975"/>
        <v>0.6804024164155813</v>
      </c>
      <c r="L4770" s="70">
        <f t="shared" si="976"/>
        <v>-0.38507086700350734</v>
      </c>
      <c r="M4770" s="71">
        <f t="shared" si="977"/>
        <v>0</v>
      </c>
      <c r="AH4770">
        <v>0.1256525289365733</v>
      </c>
      <c r="AI4770">
        <v>1</v>
      </c>
      <c r="AJ4770">
        <v>0</v>
      </c>
      <c r="AK4770">
        <f t="shared" si="981"/>
        <v>4477</v>
      </c>
      <c r="AL4770">
        <f t="shared" si="982"/>
        <v>289</v>
      </c>
      <c r="AM4770">
        <f t="shared" si="978"/>
        <v>0.41014492753623188</v>
      </c>
      <c r="AN4770">
        <f t="shared" si="979"/>
        <v>0.85149023638232268</v>
      </c>
      <c r="AO4770">
        <f t="shared" si="980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70"/>
        <v>1</v>
      </c>
      <c r="G4771" s="71">
        <f t="shared" si="971"/>
        <v>1</v>
      </c>
      <c r="H4771">
        <f t="shared" si="972"/>
        <v>0</v>
      </c>
      <c r="I4771">
        <f t="shared" si="973"/>
        <v>3.782349490911889E-2</v>
      </c>
      <c r="J4771" s="70">
        <f t="shared" si="974"/>
        <v>3.782349490911889E-2</v>
      </c>
      <c r="K4771" s="71">
        <f t="shared" si="975"/>
        <v>0.96217650509088115</v>
      </c>
      <c r="L4771" s="70">
        <f t="shared" si="976"/>
        <v>-3.8557367920869938E-2</v>
      </c>
      <c r="M4771" s="71">
        <f t="shared" si="977"/>
        <v>100</v>
      </c>
      <c r="AH4771">
        <v>0.1256525289365733</v>
      </c>
      <c r="AI4771">
        <v>1</v>
      </c>
      <c r="AJ4771">
        <v>0</v>
      </c>
      <c r="AK4771">
        <f t="shared" si="981"/>
        <v>4478</v>
      </c>
      <c r="AL4771">
        <f t="shared" si="982"/>
        <v>289</v>
      </c>
      <c r="AM4771">
        <f t="shared" si="978"/>
        <v>0.41001317523056657</v>
      </c>
      <c r="AN4771">
        <f t="shared" si="979"/>
        <v>0.85149023638232268</v>
      </c>
      <c r="AO4771">
        <f t="shared" si="980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70"/>
        <v>1</v>
      </c>
      <c r="G4772" s="71">
        <f t="shared" si="971"/>
        <v>1</v>
      </c>
      <c r="H4772">
        <f t="shared" si="972"/>
        <v>0</v>
      </c>
      <c r="I4772">
        <f t="shared" si="973"/>
        <v>0.16746961190358903</v>
      </c>
      <c r="J4772" s="70">
        <f t="shared" si="974"/>
        <v>0.16746961190358903</v>
      </c>
      <c r="K4772" s="71">
        <f t="shared" si="975"/>
        <v>0.832530388096411</v>
      </c>
      <c r="L4772" s="70">
        <f t="shared" si="976"/>
        <v>-0.1832855555758168</v>
      </c>
      <c r="M4772" s="71">
        <f t="shared" si="977"/>
        <v>0</v>
      </c>
      <c r="AH4772">
        <v>0.1256525289365733</v>
      </c>
      <c r="AI4772">
        <v>1</v>
      </c>
      <c r="AJ4772">
        <v>0</v>
      </c>
      <c r="AK4772">
        <f t="shared" si="981"/>
        <v>4479</v>
      </c>
      <c r="AL4772">
        <f t="shared" si="982"/>
        <v>289</v>
      </c>
      <c r="AM4772">
        <f t="shared" si="978"/>
        <v>0.40988142292490115</v>
      </c>
      <c r="AN4772">
        <f t="shared" si="979"/>
        <v>0.85149023638232268</v>
      </c>
      <c r="AO4772">
        <f t="shared" si="980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70"/>
        <v>1</v>
      </c>
      <c r="G4773" s="71">
        <f t="shared" si="971"/>
        <v>1</v>
      </c>
      <c r="H4773">
        <f t="shared" si="972"/>
        <v>0</v>
      </c>
      <c r="I4773">
        <f t="shared" si="973"/>
        <v>0.31959758358441875</v>
      </c>
      <c r="J4773" s="70">
        <f t="shared" si="974"/>
        <v>0.31959758358441875</v>
      </c>
      <c r="K4773" s="71">
        <f t="shared" si="975"/>
        <v>0.6804024164155813</v>
      </c>
      <c r="L4773" s="70">
        <f t="shared" si="976"/>
        <v>-0.38507086700350734</v>
      </c>
      <c r="M4773" s="71">
        <f t="shared" si="977"/>
        <v>0</v>
      </c>
      <c r="AH4773">
        <v>0.1256525289365733</v>
      </c>
      <c r="AI4773">
        <v>1</v>
      </c>
      <c r="AJ4773">
        <v>0</v>
      </c>
      <c r="AK4773">
        <f t="shared" si="981"/>
        <v>4480</v>
      </c>
      <c r="AL4773">
        <f t="shared" si="982"/>
        <v>289</v>
      </c>
      <c r="AM4773">
        <f t="shared" si="978"/>
        <v>0.40974967061923584</v>
      </c>
      <c r="AN4773">
        <f t="shared" si="979"/>
        <v>0.85149023638232268</v>
      </c>
      <c r="AO4773">
        <f t="shared" si="980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70"/>
        <v>1</v>
      </c>
      <c r="G4774" s="71">
        <f t="shared" si="971"/>
        <v>1</v>
      </c>
      <c r="H4774">
        <f t="shared" si="972"/>
        <v>0</v>
      </c>
      <c r="I4774">
        <f t="shared" si="973"/>
        <v>8.4075295250068391E-2</v>
      </c>
      <c r="J4774" s="70">
        <f t="shared" si="974"/>
        <v>8.4075295250068391E-2</v>
      </c>
      <c r="K4774" s="71">
        <f t="shared" si="975"/>
        <v>0.9159247047499316</v>
      </c>
      <c r="L4774" s="70">
        <f t="shared" si="976"/>
        <v>-8.7821117741276253E-2</v>
      </c>
      <c r="M4774" s="71">
        <f t="shared" si="977"/>
        <v>100</v>
      </c>
      <c r="AH4774">
        <v>0.1256525289365733</v>
      </c>
      <c r="AI4774">
        <v>1</v>
      </c>
      <c r="AJ4774">
        <v>0</v>
      </c>
      <c r="AK4774">
        <f t="shared" si="981"/>
        <v>4481</v>
      </c>
      <c r="AL4774">
        <f t="shared" si="982"/>
        <v>289</v>
      </c>
      <c r="AM4774">
        <f t="shared" si="978"/>
        <v>0.40961791831357053</v>
      </c>
      <c r="AN4774">
        <f t="shared" si="979"/>
        <v>0.85149023638232268</v>
      </c>
      <c r="AO4774">
        <f t="shared" si="980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70"/>
        <v>1</v>
      </c>
      <c r="G4775" s="71">
        <f t="shared" si="971"/>
        <v>1</v>
      </c>
      <c r="H4775">
        <f t="shared" si="972"/>
        <v>0</v>
      </c>
      <c r="I4775">
        <f t="shared" si="973"/>
        <v>8.1922830115539455E-2</v>
      </c>
      <c r="J4775" s="70">
        <f t="shared" si="974"/>
        <v>8.1922830115539455E-2</v>
      </c>
      <c r="K4775" s="71">
        <f t="shared" si="975"/>
        <v>0.91807716988446053</v>
      </c>
      <c r="L4775" s="70">
        <f t="shared" si="976"/>
        <v>-8.5473828839779289E-2</v>
      </c>
      <c r="M4775" s="71">
        <f t="shared" si="977"/>
        <v>100</v>
      </c>
      <c r="AH4775">
        <v>0.1256525289365733</v>
      </c>
      <c r="AI4775">
        <v>1</v>
      </c>
      <c r="AJ4775">
        <v>0</v>
      </c>
      <c r="AK4775">
        <f t="shared" si="981"/>
        <v>4482</v>
      </c>
      <c r="AL4775">
        <f t="shared" si="982"/>
        <v>289</v>
      </c>
      <c r="AM4775">
        <f t="shared" si="978"/>
        <v>0.40948616600790511</v>
      </c>
      <c r="AN4775">
        <f t="shared" si="979"/>
        <v>0.85149023638232268</v>
      </c>
      <c r="AO4775">
        <f t="shared" si="980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70"/>
        <v>1</v>
      </c>
      <c r="G4776" s="71">
        <f t="shared" si="971"/>
        <v>1</v>
      </c>
      <c r="H4776">
        <f t="shared" si="972"/>
        <v>0</v>
      </c>
      <c r="I4776">
        <f t="shared" si="973"/>
        <v>0.17145000658571591</v>
      </c>
      <c r="J4776" s="70">
        <f t="shared" si="974"/>
        <v>0.17145000658571591</v>
      </c>
      <c r="K4776" s="71">
        <f t="shared" si="975"/>
        <v>0.82854999341428415</v>
      </c>
      <c r="L4776" s="70">
        <f t="shared" si="976"/>
        <v>-0.1880781018548176</v>
      </c>
      <c r="M4776" s="71">
        <f t="shared" si="977"/>
        <v>0</v>
      </c>
      <c r="AH4776">
        <v>0.1256525289365733</v>
      </c>
      <c r="AI4776">
        <v>1</v>
      </c>
      <c r="AJ4776">
        <v>0</v>
      </c>
      <c r="AK4776">
        <f t="shared" si="981"/>
        <v>4483</v>
      </c>
      <c r="AL4776">
        <f t="shared" si="982"/>
        <v>289</v>
      </c>
      <c r="AM4776">
        <f t="shared" si="978"/>
        <v>0.40935441370223979</v>
      </c>
      <c r="AN4776">
        <f t="shared" si="979"/>
        <v>0.85149023638232268</v>
      </c>
      <c r="AO4776">
        <f t="shared" si="980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70"/>
        <v>0</v>
      </c>
      <c r="G4777" s="71">
        <f t="shared" si="971"/>
        <v>1</v>
      </c>
      <c r="H4777">
        <f t="shared" si="972"/>
        <v>1</v>
      </c>
      <c r="I4777">
        <f t="shared" si="973"/>
        <v>0.32577884720771344</v>
      </c>
      <c r="J4777" s="70">
        <f t="shared" si="974"/>
        <v>0.32577884720771344</v>
      </c>
      <c r="K4777" s="71">
        <f t="shared" si="975"/>
        <v>0.67422115279228656</v>
      </c>
      <c r="L4777" s="70">
        <f t="shared" si="976"/>
        <v>-1.1215365106195827</v>
      </c>
      <c r="M4777" s="71">
        <f t="shared" si="977"/>
        <v>100</v>
      </c>
      <c r="AH4777">
        <v>0.1256525289365733</v>
      </c>
      <c r="AI4777">
        <v>1</v>
      </c>
      <c r="AJ4777">
        <v>0</v>
      </c>
      <c r="AK4777">
        <f t="shared" si="981"/>
        <v>4484</v>
      </c>
      <c r="AL4777">
        <f t="shared" si="982"/>
        <v>289</v>
      </c>
      <c r="AM4777">
        <f t="shared" si="978"/>
        <v>0.40922266139657448</v>
      </c>
      <c r="AN4777">
        <f t="shared" si="979"/>
        <v>0.85149023638232268</v>
      </c>
      <c r="AO4777">
        <f t="shared" si="980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70"/>
        <v>1</v>
      </c>
      <c r="G4778" s="71">
        <f t="shared" si="971"/>
        <v>1</v>
      </c>
      <c r="H4778">
        <f t="shared" si="972"/>
        <v>0</v>
      </c>
      <c r="I4778">
        <f t="shared" si="973"/>
        <v>0.32577884720771344</v>
      </c>
      <c r="J4778" s="70">
        <f t="shared" si="974"/>
        <v>0.32577884720771344</v>
      </c>
      <c r="K4778" s="71">
        <f t="shared" si="975"/>
        <v>0.67422115279228656</v>
      </c>
      <c r="L4778" s="70">
        <f t="shared" si="976"/>
        <v>-0.39419710201952063</v>
      </c>
      <c r="M4778" s="71">
        <f t="shared" si="977"/>
        <v>0</v>
      </c>
      <c r="AH4778">
        <v>0.1256525289365733</v>
      </c>
      <c r="AI4778">
        <v>1</v>
      </c>
      <c r="AJ4778">
        <v>0</v>
      </c>
      <c r="AK4778">
        <f t="shared" si="981"/>
        <v>4485</v>
      </c>
      <c r="AL4778">
        <f t="shared" si="982"/>
        <v>289</v>
      </c>
      <c r="AM4778">
        <f t="shared" si="978"/>
        <v>0.40909090909090906</v>
      </c>
      <c r="AN4778">
        <f t="shared" si="979"/>
        <v>0.85149023638232268</v>
      </c>
      <c r="AO4778">
        <f t="shared" si="980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70"/>
        <v>1</v>
      </c>
      <c r="G4779" s="71">
        <f t="shared" si="971"/>
        <v>1</v>
      </c>
      <c r="H4779">
        <f t="shared" si="972"/>
        <v>0</v>
      </c>
      <c r="I4779">
        <f t="shared" si="973"/>
        <v>3.782349490911889E-2</v>
      </c>
      <c r="J4779" s="70">
        <f t="shared" si="974"/>
        <v>3.782349490911889E-2</v>
      </c>
      <c r="K4779" s="71">
        <f t="shared" si="975"/>
        <v>0.96217650509088115</v>
      </c>
      <c r="L4779" s="70">
        <f t="shared" si="976"/>
        <v>-3.8557367920869938E-2</v>
      </c>
      <c r="M4779" s="71">
        <f t="shared" si="977"/>
        <v>100</v>
      </c>
      <c r="AH4779">
        <v>0.1256525289365733</v>
      </c>
      <c r="AI4779">
        <v>1</v>
      </c>
      <c r="AJ4779">
        <v>0</v>
      </c>
      <c r="AK4779">
        <f t="shared" si="981"/>
        <v>4486</v>
      </c>
      <c r="AL4779">
        <f t="shared" si="982"/>
        <v>289</v>
      </c>
      <c r="AM4779">
        <f t="shared" si="978"/>
        <v>0.40895915678524375</v>
      </c>
      <c r="AN4779">
        <f t="shared" si="979"/>
        <v>0.85149023638232268</v>
      </c>
      <c r="AO4779">
        <f t="shared" si="980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70"/>
        <v>1</v>
      </c>
      <c r="G4780" s="71">
        <f t="shared" si="971"/>
        <v>1</v>
      </c>
      <c r="H4780">
        <f t="shared" si="972"/>
        <v>0</v>
      </c>
      <c r="I4780">
        <f t="shared" si="973"/>
        <v>0.16746961190358903</v>
      </c>
      <c r="J4780" s="70">
        <f t="shared" si="974"/>
        <v>0.16746961190358903</v>
      </c>
      <c r="K4780" s="71">
        <f t="shared" si="975"/>
        <v>0.832530388096411</v>
      </c>
      <c r="L4780" s="70">
        <f t="shared" si="976"/>
        <v>-0.1832855555758168</v>
      </c>
      <c r="M4780" s="71">
        <f t="shared" si="977"/>
        <v>0</v>
      </c>
      <c r="AH4780">
        <v>0.1256525289365733</v>
      </c>
      <c r="AI4780">
        <v>1</v>
      </c>
      <c r="AJ4780">
        <v>0</v>
      </c>
      <c r="AK4780">
        <f t="shared" si="981"/>
        <v>4487</v>
      </c>
      <c r="AL4780">
        <f t="shared" si="982"/>
        <v>289</v>
      </c>
      <c r="AM4780">
        <f t="shared" si="978"/>
        <v>0.40882740447957844</v>
      </c>
      <c r="AN4780">
        <f t="shared" si="979"/>
        <v>0.85149023638232268</v>
      </c>
      <c r="AO4780">
        <f t="shared" si="980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70"/>
        <v>1</v>
      </c>
      <c r="G4781" s="71">
        <f t="shared" si="971"/>
        <v>1</v>
      </c>
      <c r="H4781">
        <f t="shared" si="972"/>
        <v>0</v>
      </c>
      <c r="I4781">
        <f t="shared" si="973"/>
        <v>8.1922830115539455E-2</v>
      </c>
      <c r="J4781" s="70">
        <f t="shared" si="974"/>
        <v>8.1922830115539455E-2</v>
      </c>
      <c r="K4781" s="71">
        <f t="shared" si="975"/>
        <v>0.91807716988446053</v>
      </c>
      <c r="L4781" s="70">
        <f t="shared" si="976"/>
        <v>-8.5473828839779289E-2</v>
      </c>
      <c r="M4781" s="71">
        <f t="shared" si="977"/>
        <v>100</v>
      </c>
      <c r="AH4781">
        <v>0.1256525289365733</v>
      </c>
      <c r="AI4781">
        <v>1</v>
      </c>
      <c r="AJ4781">
        <v>0</v>
      </c>
      <c r="AK4781">
        <f t="shared" si="981"/>
        <v>4488</v>
      </c>
      <c r="AL4781">
        <f t="shared" si="982"/>
        <v>289</v>
      </c>
      <c r="AM4781">
        <f t="shared" si="978"/>
        <v>0.40869565217391302</v>
      </c>
      <c r="AN4781">
        <f t="shared" si="979"/>
        <v>0.85149023638232268</v>
      </c>
      <c r="AO4781">
        <f t="shared" si="980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70"/>
        <v>1</v>
      </c>
      <c r="G4782" s="71">
        <f t="shared" si="971"/>
        <v>1</v>
      </c>
      <c r="H4782">
        <f t="shared" si="972"/>
        <v>0</v>
      </c>
      <c r="I4782">
        <f t="shared" si="973"/>
        <v>3.6807566150429537E-2</v>
      </c>
      <c r="J4782" s="70">
        <f t="shared" si="974"/>
        <v>3.6807566150429537E-2</v>
      </c>
      <c r="K4782" s="71">
        <f t="shared" si="975"/>
        <v>0.96319243384957043</v>
      </c>
      <c r="L4782" s="70">
        <f t="shared" si="976"/>
        <v>-3.7502059681054946E-2</v>
      </c>
      <c r="M4782" s="71">
        <f t="shared" si="977"/>
        <v>100</v>
      </c>
      <c r="AH4782">
        <v>0.1256525289365733</v>
      </c>
      <c r="AI4782">
        <v>1</v>
      </c>
      <c r="AJ4782">
        <v>0</v>
      </c>
      <c r="AK4782">
        <f t="shared" si="981"/>
        <v>4489</v>
      </c>
      <c r="AL4782">
        <f t="shared" si="982"/>
        <v>289</v>
      </c>
      <c r="AM4782">
        <f t="shared" si="978"/>
        <v>0.4085638998682477</v>
      </c>
      <c r="AN4782">
        <f t="shared" si="979"/>
        <v>0.85149023638232268</v>
      </c>
      <c r="AO4782">
        <f t="shared" si="980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70"/>
        <v>1</v>
      </c>
      <c r="G4783" s="71">
        <f t="shared" si="971"/>
        <v>1</v>
      </c>
      <c r="H4783">
        <f t="shared" si="972"/>
        <v>0</v>
      </c>
      <c r="I4783">
        <f t="shared" si="973"/>
        <v>3.782349490911889E-2</v>
      </c>
      <c r="J4783" s="70">
        <f t="shared" si="974"/>
        <v>3.782349490911889E-2</v>
      </c>
      <c r="K4783" s="71">
        <f t="shared" si="975"/>
        <v>0.96217650509088115</v>
      </c>
      <c r="L4783" s="70">
        <f t="shared" si="976"/>
        <v>-3.8557367920869938E-2</v>
      </c>
      <c r="M4783" s="71">
        <f t="shared" si="977"/>
        <v>100</v>
      </c>
      <c r="AH4783">
        <v>0.1256525289365733</v>
      </c>
      <c r="AI4783">
        <v>1</v>
      </c>
      <c r="AJ4783">
        <v>0</v>
      </c>
      <c r="AK4783">
        <f t="shared" si="981"/>
        <v>4490</v>
      </c>
      <c r="AL4783">
        <f t="shared" si="982"/>
        <v>289</v>
      </c>
      <c r="AM4783">
        <f t="shared" si="978"/>
        <v>0.40843214756258239</v>
      </c>
      <c r="AN4783">
        <f t="shared" si="979"/>
        <v>0.85149023638232268</v>
      </c>
      <c r="AO4783">
        <f t="shared" si="980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70"/>
        <v>1</v>
      </c>
      <c r="G4784" s="71">
        <f t="shared" si="971"/>
        <v>1</v>
      </c>
      <c r="H4784">
        <f t="shared" si="972"/>
        <v>0</v>
      </c>
      <c r="I4784">
        <f t="shared" si="973"/>
        <v>0.16746961190358903</v>
      </c>
      <c r="J4784" s="70">
        <f t="shared" si="974"/>
        <v>0.16746961190358903</v>
      </c>
      <c r="K4784" s="71">
        <f t="shared" si="975"/>
        <v>0.832530388096411</v>
      </c>
      <c r="L4784" s="70">
        <f t="shared" si="976"/>
        <v>-0.1832855555758168</v>
      </c>
      <c r="M4784" s="71">
        <f t="shared" si="977"/>
        <v>0</v>
      </c>
      <c r="AH4784">
        <v>0.1256525289365733</v>
      </c>
      <c r="AI4784">
        <v>1</v>
      </c>
      <c r="AJ4784">
        <v>0</v>
      </c>
      <c r="AK4784">
        <f t="shared" si="981"/>
        <v>4491</v>
      </c>
      <c r="AL4784">
        <f t="shared" si="982"/>
        <v>289</v>
      </c>
      <c r="AM4784">
        <f t="shared" si="978"/>
        <v>0.40830039525691697</v>
      </c>
      <c r="AN4784">
        <f t="shared" si="979"/>
        <v>0.85149023638232268</v>
      </c>
      <c r="AO4784">
        <f t="shared" si="980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70"/>
        <v>1</v>
      </c>
      <c r="G4785" s="71">
        <f t="shared" si="971"/>
        <v>1</v>
      </c>
      <c r="H4785">
        <f t="shared" si="972"/>
        <v>0</v>
      </c>
      <c r="I4785">
        <f t="shared" si="973"/>
        <v>0.17145000658571591</v>
      </c>
      <c r="J4785" s="70">
        <f t="shared" si="974"/>
        <v>0.17145000658571591</v>
      </c>
      <c r="K4785" s="71">
        <f t="shared" si="975"/>
        <v>0.82854999341428415</v>
      </c>
      <c r="L4785" s="70">
        <f t="shared" si="976"/>
        <v>-0.1880781018548176</v>
      </c>
      <c r="M4785" s="71">
        <f t="shared" si="977"/>
        <v>0</v>
      </c>
      <c r="AH4785">
        <v>0.12644152042200485</v>
      </c>
      <c r="AI4785">
        <v>1</v>
      </c>
      <c r="AJ4785">
        <v>0</v>
      </c>
      <c r="AK4785">
        <f t="shared" si="981"/>
        <v>4492</v>
      </c>
      <c r="AL4785">
        <f t="shared" si="982"/>
        <v>289</v>
      </c>
      <c r="AM4785">
        <f t="shared" si="978"/>
        <v>0.40816864295125166</v>
      </c>
      <c r="AN4785">
        <f t="shared" si="979"/>
        <v>0.85149023638232268</v>
      </c>
      <c r="AO4785">
        <f t="shared" si="980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70"/>
        <v>1</v>
      </c>
      <c r="G4786" s="71">
        <f t="shared" si="971"/>
        <v>1</v>
      </c>
      <c r="H4786">
        <f t="shared" si="972"/>
        <v>0</v>
      </c>
      <c r="I4786">
        <f t="shared" si="973"/>
        <v>3.6807566150429537E-2</v>
      </c>
      <c r="J4786" s="70">
        <f t="shared" si="974"/>
        <v>3.6807566150429537E-2</v>
      </c>
      <c r="K4786" s="71">
        <f t="shared" si="975"/>
        <v>0.96319243384957043</v>
      </c>
      <c r="L4786" s="70">
        <f t="shared" si="976"/>
        <v>-3.7502059681054946E-2</v>
      </c>
      <c r="M4786" s="71">
        <f t="shared" si="977"/>
        <v>100</v>
      </c>
      <c r="AH4786">
        <v>0.12644152042200485</v>
      </c>
      <c r="AI4786">
        <v>1</v>
      </c>
      <c r="AJ4786">
        <v>0</v>
      </c>
      <c r="AK4786">
        <f t="shared" si="981"/>
        <v>4493</v>
      </c>
      <c r="AL4786">
        <f t="shared" si="982"/>
        <v>289</v>
      </c>
      <c r="AM4786">
        <f t="shared" si="978"/>
        <v>0.40803689064558635</v>
      </c>
      <c r="AN4786">
        <f t="shared" si="979"/>
        <v>0.85149023638232268</v>
      </c>
      <c r="AO4786">
        <f t="shared" si="980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70"/>
        <v>1</v>
      </c>
      <c r="G4787" s="71">
        <f t="shared" si="971"/>
        <v>1</v>
      </c>
      <c r="H4787">
        <f t="shared" si="972"/>
        <v>0</v>
      </c>
      <c r="I4787">
        <f t="shared" si="973"/>
        <v>3.6807566150429537E-2</v>
      </c>
      <c r="J4787" s="70">
        <f t="shared" si="974"/>
        <v>3.6807566150429537E-2</v>
      </c>
      <c r="K4787" s="71">
        <f t="shared" si="975"/>
        <v>0.96319243384957043</v>
      </c>
      <c r="L4787" s="70">
        <f t="shared" si="976"/>
        <v>-3.7502059681054946E-2</v>
      </c>
      <c r="M4787" s="71">
        <f t="shared" si="977"/>
        <v>100</v>
      </c>
      <c r="AH4787">
        <v>0.12644152042200485</v>
      </c>
      <c r="AI4787">
        <v>1</v>
      </c>
      <c r="AJ4787">
        <v>0</v>
      </c>
      <c r="AK4787">
        <f t="shared" si="981"/>
        <v>4494</v>
      </c>
      <c r="AL4787">
        <f t="shared" si="982"/>
        <v>289</v>
      </c>
      <c r="AM4787">
        <f t="shared" si="978"/>
        <v>0.40790513833992093</v>
      </c>
      <c r="AN4787">
        <f t="shared" si="979"/>
        <v>0.85149023638232268</v>
      </c>
      <c r="AO4787">
        <f t="shared" si="980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70"/>
        <v>1</v>
      </c>
      <c r="G4788" s="71">
        <f t="shared" si="971"/>
        <v>1</v>
      </c>
      <c r="H4788">
        <f t="shared" si="972"/>
        <v>0</v>
      </c>
      <c r="I4788">
        <f t="shared" si="973"/>
        <v>3.6807566150429537E-2</v>
      </c>
      <c r="J4788" s="70">
        <f t="shared" si="974"/>
        <v>3.6807566150429537E-2</v>
      </c>
      <c r="K4788" s="71">
        <f t="shared" si="975"/>
        <v>0.96319243384957043</v>
      </c>
      <c r="L4788" s="70">
        <f t="shared" si="976"/>
        <v>-3.7502059681054946E-2</v>
      </c>
      <c r="M4788" s="71">
        <f t="shared" si="977"/>
        <v>100</v>
      </c>
      <c r="AH4788">
        <v>0.12644152042200485</v>
      </c>
      <c r="AI4788">
        <v>1</v>
      </c>
      <c r="AJ4788">
        <v>0</v>
      </c>
      <c r="AK4788">
        <f t="shared" si="981"/>
        <v>4495</v>
      </c>
      <c r="AL4788">
        <f t="shared" si="982"/>
        <v>289</v>
      </c>
      <c r="AM4788">
        <f t="shared" si="978"/>
        <v>0.40777338603425561</v>
      </c>
      <c r="AN4788">
        <f t="shared" si="979"/>
        <v>0.85149023638232268</v>
      </c>
      <c r="AO4788">
        <f t="shared" si="980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70"/>
        <v>1</v>
      </c>
      <c r="G4789" s="71">
        <f t="shared" si="971"/>
        <v>1</v>
      </c>
      <c r="H4789">
        <f t="shared" si="972"/>
        <v>0</v>
      </c>
      <c r="I4789">
        <f t="shared" si="973"/>
        <v>8.1922830115539455E-2</v>
      </c>
      <c r="J4789" s="70">
        <f t="shared" si="974"/>
        <v>8.1922830115539455E-2</v>
      </c>
      <c r="K4789" s="71">
        <f t="shared" si="975"/>
        <v>0.91807716988446053</v>
      </c>
      <c r="L4789" s="70">
        <f t="shared" si="976"/>
        <v>-8.5473828839779289E-2</v>
      </c>
      <c r="M4789" s="71">
        <f t="shared" si="977"/>
        <v>100</v>
      </c>
      <c r="AH4789">
        <v>0.12644152042200485</v>
      </c>
      <c r="AI4789">
        <v>1</v>
      </c>
      <c r="AJ4789">
        <v>0</v>
      </c>
      <c r="AK4789">
        <f t="shared" si="981"/>
        <v>4496</v>
      </c>
      <c r="AL4789">
        <f t="shared" si="982"/>
        <v>289</v>
      </c>
      <c r="AM4789">
        <f t="shared" si="978"/>
        <v>0.4076416337285903</v>
      </c>
      <c r="AN4789">
        <f t="shared" si="979"/>
        <v>0.85149023638232268</v>
      </c>
      <c r="AO4789">
        <f t="shared" si="980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70"/>
        <v>1</v>
      </c>
      <c r="G4790" s="71">
        <f t="shared" si="971"/>
        <v>1</v>
      </c>
      <c r="H4790">
        <f t="shared" si="972"/>
        <v>0</v>
      </c>
      <c r="I4790">
        <f t="shared" si="973"/>
        <v>0.17145000658571591</v>
      </c>
      <c r="J4790" s="70">
        <f t="shared" si="974"/>
        <v>0.17145000658571591</v>
      </c>
      <c r="K4790" s="71">
        <f t="shared" si="975"/>
        <v>0.82854999341428415</v>
      </c>
      <c r="L4790" s="70">
        <f t="shared" si="976"/>
        <v>-0.1880781018548176</v>
      </c>
      <c r="M4790" s="71">
        <f t="shared" si="977"/>
        <v>0</v>
      </c>
      <c r="AH4790">
        <v>0.12644152042200485</v>
      </c>
      <c r="AI4790">
        <v>1</v>
      </c>
      <c r="AJ4790">
        <v>0</v>
      </c>
      <c r="AK4790">
        <f t="shared" si="981"/>
        <v>4497</v>
      </c>
      <c r="AL4790">
        <f t="shared" si="982"/>
        <v>289</v>
      </c>
      <c r="AM4790">
        <f t="shared" si="978"/>
        <v>0.40750988142292488</v>
      </c>
      <c r="AN4790">
        <f t="shared" si="979"/>
        <v>0.85149023638232268</v>
      </c>
      <c r="AO4790">
        <f t="shared" si="980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70"/>
        <v>1</v>
      </c>
      <c r="G4791" s="71">
        <f t="shared" si="971"/>
        <v>1</v>
      </c>
      <c r="H4791">
        <f t="shared" si="972"/>
        <v>0</v>
      </c>
      <c r="I4791">
        <f t="shared" si="973"/>
        <v>8.1922830115539455E-2</v>
      </c>
      <c r="J4791" s="70">
        <f t="shared" si="974"/>
        <v>8.1922830115539455E-2</v>
      </c>
      <c r="K4791" s="71">
        <f t="shared" si="975"/>
        <v>0.91807716988446053</v>
      </c>
      <c r="L4791" s="70">
        <f t="shared" si="976"/>
        <v>-8.5473828839779289E-2</v>
      </c>
      <c r="M4791" s="71">
        <f t="shared" si="977"/>
        <v>100</v>
      </c>
      <c r="AH4791">
        <v>0.12644152042200485</v>
      </c>
      <c r="AI4791">
        <v>1</v>
      </c>
      <c r="AJ4791">
        <v>0</v>
      </c>
      <c r="AK4791">
        <f t="shared" si="981"/>
        <v>4498</v>
      </c>
      <c r="AL4791">
        <f t="shared" si="982"/>
        <v>289</v>
      </c>
      <c r="AM4791">
        <f t="shared" si="978"/>
        <v>0.40737812911725957</v>
      </c>
      <c r="AN4791">
        <f t="shared" si="979"/>
        <v>0.85149023638232268</v>
      </c>
      <c r="AO4791">
        <f t="shared" si="980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70"/>
        <v>1</v>
      </c>
      <c r="G4792" s="71">
        <f t="shared" si="971"/>
        <v>1</v>
      </c>
      <c r="H4792">
        <f t="shared" si="972"/>
        <v>0</v>
      </c>
      <c r="I4792">
        <f t="shared" si="973"/>
        <v>0.31959758358441875</v>
      </c>
      <c r="J4792" s="70">
        <f t="shared" si="974"/>
        <v>0.31959758358441875</v>
      </c>
      <c r="K4792" s="71">
        <f t="shared" si="975"/>
        <v>0.6804024164155813</v>
      </c>
      <c r="L4792" s="70">
        <f t="shared" si="976"/>
        <v>-0.38507086700350734</v>
      </c>
      <c r="M4792" s="71">
        <f t="shared" si="977"/>
        <v>0</v>
      </c>
      <c r="AH4792">
        <v>0.12644152042200485</v>
      </c>
      <c r="AI4792">
        <v>1</v>
      </c>
      <c r="AJ4792">
        <v>0</v>
      </c>
      <c r="AK4792">
        <f t="shared" si="981"/>
        <v>4499</v>
      </c>
      <c r="AL4792">
        <f t="shared" si="982"/>
        <v>289</v>
      </c>
      <c r="AM4792">
        <f t="shared" si="978"/>
        <v>0.40724637681159426</v>
      </c>
      <c r="AN4792">
        <f t="shared" si="979"/>
        <v>0.85149023638232268</v>
      </c>
      <c r="AO4792">
        <f t="shared" si="980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70"/>
        <v>1</v>
      </c>
      <c r="G4793" s="71">
        <f t="shared" si="971"/>
        <v>1</v>
      </c>
      <c r="H4793">
        <f t="shared" si="972"/>
        <v>0</v>
      </c>
      <c r="I4793">
        <f t="shared" si="973"/>
        <v>8.1922830115539455E-2</v>
      </c>
      <c r="J4793" s="70">
        <f t="shared" si="974"/>
        <v>8.1922830115539455E-2</v>
      </c>
      <c r="K4793" s="71">
        <f t="shared" si="975"/>
        <v>0.91807716988446053</v>
      </c>
      <c r="L4793" s="70">
        <f t="shared" si="976"/>
        <v>-8.5473828839779289E-2</v>
      </c>
      <c r="M4793" s="71">
        <f t="shared" si="977"/>
        <v>100</v>
      </c>
      <c r="AH4793">
        <v>0.12644152042200485</v>
      </c>
      <c r="AI4793">
        <v>1</v>
      </c>
      <c r="AJ4793">
        <v>0</v>
      </c>
      <c r="AK4793">
        <f t="shared" si="981"/>
        <v>4500</v>
      </c>
      <c r="AL4793">
        <f t="shared" si="982"/>
        <v>289</v>
      </c>
      <c r="AM4793">
        <f t="shared" si="978"/>
        <v>0.40711462450592883</v>
      </c>
      <c r="AN4793">
        <f t="shared" si="979"/>
        <v>0.85149023638232268</v>
      </c>
      <c r="AO4793">
        <f t="shared" si="980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70"/>
        <v>1</v>
      </c>
      <c r="G4794" s="71">
        <f t="shared" si="971"/>
        <v>1</v>
      </c>
      <c r="H4794">
        <f t="shared" si="972"/>
        <v>0</v>
      </c>
      <c r="I4794">
        <f t="shared" si="973"/>
        <v>3.782349490911889E-2</v>
      </c>
      <c r="J4794" s="70">
        <f t="shared" si="974"/>
        <v>3.782349490911889E-2</v>
      </c>
      <c r="K4794" s="71">
        <f t="shared" si="975"/>
        <v>0.96217650509088115</v>
      </c>
      <c r="L4794" s="70">
        <f t="shared" si="976"/>
        <v>-3.8557367920869938E-2</v>
      </c>
      <c r="M4794" s="71">
        <f t="shared" si="977"/>
        <v>100</v>
      </c>
      <c r="AH4794">
        <v>0.12644152042200485</v>
      </c>
      <c r="AI4794">
        <v>1</v>
      </c>
      <c r="AJ4794">
        <v>0</v>
      </c>
      <c r="AK4794">
        <f t="shared" si="981"/>
        <v>4501</v>
      </c>
      <c r="AL4794">
        <f t="shared" si="982"/>
        <v>289</v>
      </c>
      <c r="AM4794">
        <f t="shared" si="978"/>
        <v>0.40698287220026352</v>
      </c>
      <c r="AN4794">
        <f t="shared" si="979"/>
        <v>0.85149023638232268</v>
      </c>
      <c r="AO4794">
        <f t="shared" si="980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70"/>
        <v>0</v>
      </c>
      <c r="G4795" s="71">
        <f t="shared" si="971"/>
        <v>1</v>
      </c>
      <c r="H4795">
        <f t="shared" si="972"/>
        <v>1</v>
      </c>
      <c r="I4795">
        <f t="shared" si="973"/>
        <v>0.16746961190358903</v>
      </c>
      <c r="J4795" s="70">
        <f t="shared" si="974"/>
        <v>0.16746961190358903</v>
      </c>
      <c r="K4795" s="71">
        <f t="shared" si="975"/>
        <v>0.832530388096411</v>
      </c>
      <c r="L4795" s="70">
        <f t="shared" si="976"/>
        <v>-1.786953365646992</v>
      </c>
      <c r="M4795" s="71">
        <f t="shared" si="977"/>
        <v>100</v>
      </c>
      <c r="AH4795">
        <v>0.12644152042200485</v>
      </c>
      <c r="AI4795">
        <v>1</v>
      </c>
      <c r="AJ4795">
        <v>0</v>
      </c>
      <c r="AK4795">
        <f t="shared" si="981"/>
        <v>4502</v>
      </c>
      <c r="AL4795">
        <f t="shared" si="982"/>
        <v>289</v>
      </c>
      <c r="AM4795">
        <f t="shared" si="978"/>
        <v>0.4068511198945981</v>
      </c>
      <c r="AN4795">
        <f t="shared" si="979"/>
        <v>0.85149023638232268</v>
      </c>
      <c r="AO4795">
        <f t="shared" si="980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70"/>
        <v>0</v>
      </c>
      <c r="G4796" s="71">
        <f t="shared" si="971"/>
        <v>1</v>
      </c>
      <c r="H4796">
        <f t="shared" si="972"/>
        <v>1</v>
      </c>
      <c r="I4796">
        <f t="shared" si="973"/>
        <v>0.17145000658571591</v>
      </c>
      <c r="J4796" s="70">
        <f t="shared" si="974"/>
        <v>0.17145000658571591</v>
      </c>
      <c r="K4796" s="71">
        <f t="shared" si="975"/>
        <v>0.82854999341428415</v>
      </c>
      <c r="L4796" s="70">
        <f t="shared" si="976"/>
        <v>-1.7634635616613339</v>
      </c>
      <c r="M4796" s="71">
        <f t="shared" si="977"/>
        <v>100</v>
      </c>
      <c r="AH4796">
        <v>0.12644152042200485</v>
      </c>
      <c r="AI4796">
        <v>1</v>
      </c>
      <c r="AJ4796">
        <v>0</v>
      </c>
      <c r="AK4796">
        <f t="shared" si="981"/>
        <v>4503</v>
      </c>
      <c r="AL4796">
        <f t="shared" si="982"/>
        <v>289</v>
      </c>
      <c r="AM4796">
        <f t="shared" si="978"/>
        <v>0.40671936758893279</v>
      </c>
      <c r="AN4796">
        <f t="shared" si="979"/>
        <v>0.85149023638232268</v>
      </c>
      <c r="AO4796">
        <f t="shared" si="980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70"/>
        <v>1</v>
      </c>
      <c r="G4797" s="71">
        <f t="shared" si="971"/>
        <v>1</v>
      </c>
      <c r="H4797">
        <f t="shared" si="972"/>
        <v>0</v>
      </c>
      <c r="I4797">
        <f t="shared" si="973"/>
        <v>8.1922830115539455E-2</v>
      </c>
      <c r="J4797" s="70">
        <f t="shared" si="974"/>
        <v>8.1922830115539455E-2</v>
      </c>
      <c r="K4797" s="71">
        <f t="shared" si="975"/>
        <v>0.91807716988446053</v>
      </c>
      <c r="L4797" s="70">
        <f t="shared" si="976"/>
        <v>-8.5473828839779289E-2</v>
      </c>
      <c r="M4797" s="71">
        <f t="shared" si="977"/>
        <v>100</v>
      </c>
      <c r="AH4797">
        <v>0.12644152042200485</v>
      </c>
      <c r="AI4797">
        <v>1</v>
      </c>
      <c r="AJ4797">
        <v>0</v>
      </c>
      <c r="AK4797">
        <f t="shared" si="981"/>
        <v>4504</v>
      </c>
      <c r="AL4797">
        <f t="shared" si="982"/>
        <v>289</v>
      </c>
      <c r="AM4797">
        <f t="shared" si="978"/>
        <v>0.40658761528326748</v>
      </c>
      <c r="AN4797">
        <f t="shared" si="979"/>
        <v>0.85149023638232268</v>
      </c>
      <c r="AO4797">
        <f t="shared" si="980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70"/>
        <v>1</v>
      </c>
      <c r="G4798" s="71">
        <f t="shared" si="971"/>
        <v>1</v>
      </c>
      <c r="H4798">
        <f t="shared" si="972"/>
        <v>0</v>
      </c>
      <c r="I4798">
        <f t="shared" si="973"/>
        <v>8.1922830115539455E-2</v>
      </c>
      <c r="J4798" s="70">
        <f t="shared" si="974"/>
        <v>8.1922830115539455E-2</v>
      </c>
      <c r="K4798" s="71">
        <f t="shared" si="975"/>
        <v>0.91807716988446053</v>
      </c>
      <c r="L4798" s="70">
        <f t="shared" si="976"/>
        <v>-8.5473828839779289E-2</v>
      </c>
      <c r="M4798" s="71">
        <f t="shared" si="977"/>
        <v>100</v>
      </c>
      <c r="AH4798">
        <v>0.12644152042200485</v>
      </c>
      <c r="AI4798">
        <v>1</v>
      </c>
      <c r="AJ4798">
        <v>0</v>
      </c>
      <c r="AK4798">
        <f t="shared" si="981"/>
        <v>4505</v>
      </c>
      <c r="AL4798">
        <f t="shared" si="982"/>
        <v>289</v>
      </c>
      <c r="AM4798">
        <f t="shared" si="978"/>
        <v>0.40645586297760206</v>
      </c>
      <c r="AN4798">
        <f t="shared" si="979"/>
        <v>0.85149023638232268</v>
      </c>
      <c r="AO4798">
        <f t="shared" si="980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70"/>
        <v>1</v>
      </c>
      <c r="G4799" s="71">
        <f t="shared" si="971"/>
        <v>1</v>
      </c>
      <c r="H4799">
        <f t="shared" si="972"/>
        <v>0</v>
      </c>
      <c r="I4799">
        <f t="shared" si="973"/>
        <v>0.31959758358441875</v>
      </c>
      <c r="J4799" s="70">
        <f t="shared" si="974"/>
        <v>0.31959758358441875</v>
      </c>
      <c r="K4799" s="71">
        <f t="shared" si="975"/>
        <v>0.6804024164155813</v>
      </c>
      <c r="L4799" s="70">
        <f t="shared" si="976"/>
        <v>-0.38507086700350734</v>
      </c>
      <c r="M4799" s="71">
        <f t="shared" si="977"/>
        <v>0</v>
      </c>
      <c r="AH4799">
        <v>0.12644152042200485</v>
      </c>
      <c r="AI4799">
        <v>1</v>
      </c>
      <c r="AJ4799">
        <v>0</v>
      </c>
      <c r="AK4799">
        <f t="shared" si="981"/>
        <v>4506</v>
      </c>
      <c r="AL4799">
        <f t="shared" si="982"/>
        <v>289</v>
      </c>
      <c r="AM4799">
        <f t="shared" si="978"/>
        <v>0.40632411067193674</v>
      </c>
      <c r="AN4799">
        <f t="shared" si="979"/>
        <v>0.85149023638232268</v>
      </c>
      <c r="AO4799">
        <f t="shared" si="980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70"/>
        <v>1</v>
      </c>
      <c r="G4800" s="71">
        <f t="shared" si="971"/>
        <v>1</v>
      </c>
      <c r="H4800">
        <f t="shared" si="972"/>
        <v>0</v>
      </c>
      <c r="I4800">
        <f t="shared" si="973"/>
        <v>3.782349490911889E-2</v>
      </c>
      <c r="J4800" s="70">
        <f t="shared" si="974"/>
        <v>3.782349490911889E-2</v>
      </c>
      <c r="K4800" s="71">
        <f t="shared" si="975"/>
        <v>0.96217650509088115</v>
      </c>
      <c r="L4800" s="70">
        <f t="shared" si="976"/>
        <v>-3.8557367920869938E-2</v>
      </c>
      <c r="M4800" s="71">
        <f t="shared" si="977"/>
        <v>100</v>
      </c>
      <c r="AH4800">
        <v>0.12644152042200485</v>
      </c>
      <c r="AI4800">
        <v>0</v>
      </c>
      <c r="AJ4800">
        <v>1</v>
      </c>
      <c r="AK4800">
        <f t="shared" si="981"/>
        <v>4506</v>
      </c>
      <c r="AL4800">
        <f t="shared" si="982"/>
        <v>290</v>
      </c>
      <c r="AM4800">
        <f t="shared" si="978"/>
        <v>0.40632411067193674</v>
      </c>
      <c r="AN4800">
        <f t="shared" si="979"/>
        <v>0.85097636176772862</v>
      </c>
      <c r="AO4800">
        <f t="shared" si="980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70"/>
        <v>1</v>
      </c>
      <c r="G4801" s="71">
        <f t="shared" si="971"/>
        <v>1</v>
      </c>
      <c r="H4801">
        <f t="shared" si="972"/>
        <v>0</v>
      </c>
      <c r="I4801">
        <f t="shared" si="973"/>
        <v>3.782349490911889E-2</v>
      </c>
      <c r="J4801" s="70">
        <f t="shared" si="974"/>
        <v>3.782349490911889E-2</v>
      </c>
      <c r="K4801" s="71">
        <f t="shared" si="975"/>
        <v>0.96217650509088115</v>
      </c>
      <c r="L4801" s="70">
        <f t="shared" si="976"/>
        <v>-3.8557367920869938E-2</v>
      </c>
      <c r="M4801" s="71">
        <f t="shared" si="977"/>
        <v>100</v>
      </c>
      <c r="AH4801">
        <v>0.12644152042200485</v>
      </c>
      <c r="AI4801">
        <v>0</v>
      </c>
      <c r="AJ4801">
        <v>1</v>
      </c>
      <c r="AK4801">
        <f t="shared" si="981"/>
        <v>4506</v>
      </c>
      <c r="AL4801">
        <f t="shared" si="982"/>
        <v>291</v>
      </c>
      <c r="AM4801">
        <f t="shared" si="978"/>
        <v>0.40632411067193674</v>
      </c>
      <c r="AN4801">
        <f t="shared" si="979"/>
        <v>0.85046248715313466</v>
      </c>
      <c r="AO4801">
        <f t="shared" si="980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70"/>
        <v>0</v>
      </c>
      <c r="G4802" s="71">
        <f t="shared" si="971"/>
        <v>1</v>
      </c>
      <c r="H4802">
        <f t="shared" si="972"/>
        <v>1</v>
      </c>
      <c r="I4802">
        <f t="shared" si="973"/>
        <v>0.16746961190358903</v>
      </c>
      <c r="J4802" s="70">
        <f t="shared" si="974"/>
        <v>0.16746961190358903</v>
      </c>
      <c r="K4802" s="71">
        <f t="shared" si="975"/>
        <v>0.832530388096411</v>
      </c>
      <c r="L4802" s="70">
        <f t="shared" si="976"/>
        <v>-1.786953365646992</v>
      </c>
      <c r="M4802" s="71">
        <f t="shared" si="977"/>
        <v>100</v>
      </c>
      <c r="AH4802">
        <v>0.12644152042200485</v>
      </c>
      <c r="AI4802">
        <v>1</v>
      </c>
      <c r="AJ4802">
        <v>0</v>
      </c>
      <c r="AK4802">
        <f t="shared" si="981"/>
        <v>4507</v>
      </c>
      <c r="AL4802">
        <f t="shared" si="982"/>
        <v>291</v>
      </c>
      <c r="AM4802">
        <f t="shared" si="978"/>
        <v>0.40619235836627143</v>
      </c>
      <c r="AN4802">
        <f t="shared" si="979"/>
        <v>0.85046248715313466</v>
      </c>
      <c r="AO4802">
        <f t="shared" si="980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70"/>
        <v>1</v>
      </c>
      <c r="G4803" s="71">
        <f t="shared" si="971"/>
        <v>1</v>
      </c>
      <c r="H4803">
        <f t="shared" si="972"/>
        <v>0</v>
      </c>
      <c r="I4803">
        <f t="shared" si="973"/>
        <v>8.1922830115539455E-2</v>
      </c>
      <c r="J4803" s="70">
        <f t="shared" si="974"/>
        <v>8.1922830115539455E-2</v>
      </c>
      <c r="K4803" s="71">
        <f t="shared" si="975"/>
        <v>0.91807716988446053</v>
      </c>
      <c r="L4803" s="70">
        <f t="shared" si="976"/>
        <v>-8.5473828839779289E-2</v>
      </c>
      <c r="M4803" s="71">
        <f t="shared" si="977"/>
        <v>100</v>
      </c>
      <c r="AH4803">
        <v>0.12644152042200485</v>
      </c>
      <c r="AI4803">
        <v>1</v>
      </c>
      <c r="AJ4803">
        <v>0</v>
      </c>
      <c r="AK4803">
        <f t="shared" si="981"/>
        <v>4508</v>
      </c>
      <c r="AL4803">
        <f t="shared" si="982"/>
        <v>291</v>
      </c>
      <c r="AM4803">
        <f t="shared" si="978"/>
        <v>0.40606060606060601</v>
      </c>
      <c r="AN4803">
        <f t="shared" si="979"/>
        <v>0.85046248715313466</v>
      </c>
      <c r="AO4803">
        <f t="shared" si="980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70"/>
        <v>1</v>
      </c>
      <c r="G4804" s="71">
        <f t="shared" si="971"/>
        <v>1</v>
      </c>
      <c r="H4804">
        <f t="shared" si="972"/>
        <v>0</v>
      </c>
      <c r="I4804">
        <f t="shared" si="973"/>
        <v>8.1922830115539455E-2</v>
      </c>
      <c r="J4804" s="70">
        <f t="shared" si="974"/>
        <v>8.1922830115539455E-2</v>
      </c>
      <c r="K4804" s="71">
        <f t="shared" si="975"/>
        <v>0.91807716988446053</v>
      </c>
      <c r="L4804" s="70">
        <f t="shared" si="976"/>
        <v>-8.5473828839779289E-2</v>
      </c>
      <c r="M4804" s="71">
        <f t="shared" si="977"/>
        <v>100</v>
      </c>
      <c r="AH4804">
        <v>0.12644152042200485</v>
      </c>
      <c r="AI4804">
        <v>0</v>
      </c>
      <c r="AJ4804">
        <v>1</v>
      </c>
      <c r="AK4804">
        <f t="shared" si="981"/>
        <v>4508</v>
      </c>
      <c r="AL4804">
        <f t="shared" si="982"/>
        <v>292</v>
      </c>
      <c r="AM4804">
        <f t="shared" si="978"/>
        <v>0.40606060606060601</v>
      </c>
      <c r="AN4804">
        <f t="shared" si="979"/>
        <v>0.84994861253854059</v>
      </c>
      <c r="AO4804">
        <f t="shared" si="980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83">1-E4805</f>
        <v>1</v>
      </c>
      <c r="G4805" s="71">
        <f t="shared" ref="G4805:G4868" si="984">E4805+F4805</f>
        <v>1</v>
      </c>
      <c r="H4805">
        <f t="shared" ref="H4805:H4868" si="985">IF(G4805=0,"",E4805/G4805)</f>
        <v>0</v>
      </c>
      <c r="I4805">
        <f t="shared" ref="I4805:I4868" si="986">1/(1+EXP(-$P$5-MMULT(A4805:D4805,$P$6:$P$9)))</f>
        <v>8.1922830115539455E-2</v>
      </c>
      <c r="J4805" s="70">
        <f t="shared" ref="J4805:J4868" si="987">G4805*I4805</f>
        <v>8.1922830115539455E-2</v>
      </c>
      <c r="K4805" s="71">
        <f t="shared" ref="K4805:K4868" si="988">G4805-J4805</f>
        <v>0.91807716988446053</v>
      </c>
      <c r="L4805" s="70">
        <f t="shared" ref="L4805:L4868" si="989">IFERROR(G4805*(H4805*LN(I4805)+(1-H4805)*LN(1-I4805)),0)</f>
        <v>-8.5473828839779289E-2</v>
      </c>
      <c r="M4805" s="71">
        <f t="shared" ref="M4805:M4868" si="990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81"/>
        <v>4509</v>
      </c>
      <c r="AL4805">
        <f t="shared" si="982"/>
        <v>292</v>
      </c>
      <c r="AM4805">
        <f t="shared" ref="AM4805:AM4868" si="991">1-AK4805/AK$9540</f>
        <v>0.4059288537549407</v>
      </c>
      <c r="AN4805">
        <f t="shared" ref="AN4805:AN4868" si="992">1-AL4805/AL$9540</f>
        <v>0.84994861253854059</v>
      </c>
      <c r="AO4805">
        <f t="shared" ref="AO4805:AO4868" si="993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83"/>
        <v>1</v>
      </c>
      <c r="G4806" s="71">
        <f t="shared" si="984"/>
        <v>1</v>
      </c>
      <c r="H4806">
        <f t="shared" si="985"/>
        <v>0</v>
      </c>
      <c r="I4806">
        <f t="shared" si="986"/>
        <v>3.6807566150429537E-2</v>
      </c>
      <c r="J4806" s="70">
        <f t="shared" si="987"/>
        <v>3.6807566150429537E-2</v>
      </c>
      <c r="K4806" s="71">
        <f t="shared" si="988"/>
        <v>0.96319243384957043</v>
      </c>
      <c r="L4806" s="70">
        <f t="shared" si="989"/>
        <v>-3.7502059681054946E-2</v>
      </c>
      <c r="M4806" s="71">
        <f t="shared" si="990"/>
        <v>100</v>
      </c>
      <c r="AH4806">
        <v>0.12644152042200485</v>
      </c>
      <c r="AI4806">
        <v>0</v>
      </c>
      <c r="AJ4806">
        <v>1</v>
      </c>
      <c r="AK4806">
        <f t="shared" ref="AK4806:AK4869" si="994">AK4805+AI4806</f>
        <v>4509</v>
      </c>
      <c r="AL4806">
        <f t="shared" ref="AL4806:AL4869" si="995">AL4805+AJ4806</f>
        <v>293</v>
      </c>
      <c r="AM4806">
        <f t="shared" si="991"/>
        <v>0.4059288537549407</v>
      </c>
      <c r="AN4806">
        <f t="shared" si="992"/>
        <v>0.84943473792394653</v>
      </c>
      <c r="AO4806">
        <f t="shared" si="993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83"/>
        <v>1</v>
      </c>
      <c r="G4807" s="71">
        <f t="shared" si="984"/>
        <v>1</v>
      </c>
      <c r="H4807">
        <f t="shared" si="985"/>
        <v>0</v>
      </c>
      <c r="I4807">
        <f t="shared" si="986"/>
        <v>0.31959758358441875</v>
      </c>
      <c r="J4807" s="70">
        <f t="shared" si="987"/>
        <v>0.31959758358441875</v>
      </c>
      <c r="K4807" s="71">
        <f t="shared" si="988"/>
        <v>0.6804024164155813</v>
      </c>
      <c r="L4807" s="70">
        <f t="shared" si="989"/>
        <v>-0.38507086700350734</v>
      </c>
      <c r="M4807" s="71">
        <f t="shared" si="990"/>
        <v>0</v>
      </c>
      <c r="AH4807">
        <v>0.12644152042200485</v>
      </c>
      <c r="AI4807">
        <v>1</v>
      </c>
      <c r="AJ4807">
        <v>0</v>
      </c>
      <c r="AK4807">
        <f t="shared" si="994"/>
        <v>4510</v>
      </c>
      <c r="AL4807">
        <f t="shared" si="995"/>
        <v>293</v>
      </c>
      <c r="AM4807">
        <f t="shared" si="991"/>
        <v>0.40579710144927539</v>
      </c>
      <c r="AN4807">
        <f t="shared" si="992"/>
        <v>0.84943473792394653</v>
      </c>
      <c r="AO4807">
        <f t="shared" si="993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83"/>
        <v>1</v>
      </c>
      <c r="G4808" s="71">
        <f t="shared" si="984"/>
        <v>1</v>
      </c>
      <c r="H4808">
        <f t="shared" si="985"/>
        <v>0</v>
      </c>
      <c r="I4808">
        <f t="shared" si="986"/>
        <v>0.32577884720771344</v>
      </c>
      <c r="J4808" s="70">
        <f t="shared" si="987"/>
        <v>0.32577884720771344</v>
      </c>
      <c r="K4808" s="71">
        <f t="shared" si="988"/>
        <v>0.67422115279228656</v>
      </c>
      <c r="L4808" s="70">
        <f t="shared" si="989"/>
        <v>-0.39419710201952063</v>
      </c>
      <c r="M4808" s="71">
        <f t="shared" si="990"/>
        <v>0</v>
      </c>
      <c r="AH4808">
        <v>0.12644152042200485</v>
      </c>
      <c r="AI4808">
        <v>1</v>
      </c>
      <c r="AJ4808">
        <v>0</v>
      </c>
      <c r="AK4808">
        <f t="shared" si="994"/>
        <v>4511</v>
      </c>
      <c r="AL4808">
        <f t="shared" si="995"/>
        <v>293</v>
      </c>
      <c r="AM4808">
        <f t="shared" si="991"/>
        <v>0.40566534914360997</v>
      </c>
      <c r="AN4808">
        <f t="shared" si="992"/>
        <v>0.84943473792394653</v>
      </c>
      <c r="AO4808">
        <f t="shared" si="993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83"/>
        <v>1</v>
      </c>
      <c r="G4809" s="71">
        <f t="shared" si="984"/>
        <v>1</v>
      </c>
      <c r="H4809">
        <f t="shared" si="985"/>
        <v>0</v>
      </c>
      <c r="I4809">
        <f t="shared" si="986"/>
        <v>3.6807566150429537E-2</v>
      </c>
      <c r="J4809" s="70">
        <f t="shared" si="987"/>
        <v>3.6807566150429537E-2</v>
      </c>
      <c r="K4809" s="71">
        <f t="shared" si="988"/>
        <v>0.96319243384957043</v>
      </c>
      <c r="L4809" s="70">
        <f t="shared" si="989"/>
        <v>-3.7502059681054946E-2</v>
      </c>
      <c r="M4809" s="71">
        <f t="shared" si="990"/>
        <v>100</v>
      </c>
      <c r="AH4809">
        <v>0.12644152042200485</v>
      </c>
      <c r="AI4809">
        <v>1</v>
      </c>
      <c r="AJ4809">
        <v>0</v>
      </c>
      <c r="AK4809">
        <f t="shared" si="994"/>
        <v>4512</v>
      </c>
      <c r="AL4809">
        <f t="shared" si="995"/>
        <v>293</v>
      </c>
      <c r="AM4809">
        <f t="shared" si="991"/>
        <v>0.40553359683794465</v>
      </c>
      <c r="AN4809">
        <f t="shared" si="992"/>
        <v>0.84943473792394653</v>
      </c>
      <c r="AO4809">
        <f t="shared" si="993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83"/>
        <v>1</v>
      </c>
      <c r="G4810" s="71">
        <f t="shared" si="984"/>
        <v>1</v>
      </c>
      <c r="H4810">
        <f t="shared" si="985"/>
        <v>0</v>
      </c>
      <c r="I4810">
        <f t="shared" si="986"/>
        <v>0.32577884720771344</v>
      </c>
      <c r="J4810" s="70">
        <f t="shared" si="987"/>
        <v>0.32577884720771344</v>
      </c>
      <c r="K4810" s="71">
        <f t="shared" si="988"/>
        <v>0.67422115279228656</v>
      </c>
      <c r="L4810" s="70">
        <f t="shared" si="989"/>
        <v>-0.39419710201952063</v>
      </c>
      <c r="M4810" s="71">
        <f t="shared" si="990"/>
        <v>0</v>
      </c>
      <c r="AH4810">
        <v>0.12644152042200485</v>
      </c>
      <c r="AI4810">
        <v>1</v>
      </c>
      <c r="AJ4810">
        <v>0</v>
      </c>
      <c r="AK4810">
        <f t="shared" si="994"/>
        <v>4513</v>
      </c>
      <c r="AL4810">
        <f t="shared" si="995"/>
        <v>293</v>
      </c>
      <c r="AM4810">
        <f t="shared" si="991"/>
        <v>0.40540184453227934</v>
      </c>
      <c r="AN4810">
        <f t="shared" si="992"/>
        <v>0.84943473792394653</v>
      </c>
      <c r="AO4810">
        <f t="shared" si="993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83"/>
        <v>1</v>
      </c>
      <c r="G4811" s="71">
        <f t="shared" si="984"/>
        <v>1</v>
      </c>
      <c r="H4811">
        <f t="shared" si="985"/>
        <v>0</v>
      </c>
      <c r="I4811">
        <f t="shared" si="986"/>
        <v>0.31959758358441875</v>
      </c>
      <c r="J4811" s="70">
        <f t="shared" si="987"/>
        <v>0.31959758358441875</v>
      </c>
      <c r="K4811" s="71">
        <f t="shared" si="988"/>
        <v>0.6804024164155813</v>
      </c>
      <c r="L4811" s="70">
        <f t="shared" si="989"/>
        <v>-0.38507086700350734</v>
      </c>
      <c r="M4811" s="71">
        <f t="shared" si="990"/>
        <v>0</v>
      </c>
      <c r="AH4811">
        <v>0.12644152042200485</v>
      </c>
      <c r="AI4811">
        <v>1</v>
      </c>
      <c r="AJ4811">
        <v>0</v>
      </c>
      <c r="AK4811">
        <f t="shared" si="994"/>
        <v>4514</v>
      </c>
      <c r="AL4811">
        <f t="shared" si="995"/>
        <v>293</v>
      </c>
      <c r="AM4811">
        <f t="shared" si="991"/>
        <v>0.40527009222661392</v>
      </c>
      <c r="AN4811">
        <f t="shared" si="992"/>
        <v>0.84943473792394653</v>
      </c>
      <c r="AO4811">
        <f t="shared" si="993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83"/>
        <v>1</v>
      </c>
      <c r="G4812" s="71">
        <f t="shared" si="984"/>
        <v>1</v>
      </c>
      <c r="H4812">
        <f t="shared" si="985"/>
        <v>0</v>
      </c>
      <c r="I4812">
        <f t="shared" si="986"/>
        <v>0.32577884720771344</v>
      </c>
      <c r="J4812" s="70">
        <f t="shared" si="987"/>
        <v>0.32577884720771344</v>
      </c>
      <c r="K4812" s="71">
        <f t="shared" si="988"/>
        <v>0.67422115279228656</v>
      </c>
      <c r="L4812" s="70">
        <f t="shared" si="989"/>
        <v>-0.39419710201952063</v>
      </c>
      <c r="M4812" s="71">
        <f t="shared" si="990"/>
        <v>0</v>
      </c>
      <c r="AH4812">
        <v>0.12644152042200485</v>
      </c>
      <c r="AI4812">
        <v>1</v>
      </c>
      <c r="AJ4812">
        <v>0</v>
      </c>
      <c r="AK4812">
        <f t="shared" si="994"/>
        <v>4515</v>
      </c>
      <c r="AL4812">
        <f t="shared" si="995"/>
        <v>293</v>
      </c>
      <c r="AM4812">
        <f t="shared" si="991"/>
        <v>0.40513833992094861</v>
      </c>
      <c r="AN4812">
        <f t="shared" si="992"/>
        <v>0.84943473792394653</v>
      </c>
      <c r="AO4812">
        <f t="shared" si="993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83"/>
        <v>1</v>
      </c>
      <c r="G4813" s="71">
        <f t="shared" si="984"/>
        <v>1</v>
      </c>
      <c r="H4813">
        <f t="shared" si="985"/>
        <v>0</v>
      </c>
      <c r="I4813">
        <f t="shared" si="986"/>
        <v>0.31959758358441875</v>
      </c>
      <c r="J4813" s="70">
        <f t="shared" si="987"/>
        <v>0.31959758358441875</v>
      </c>
      <c r="K4813" s="71">
        <f t="shared" si="988"/>
        <v>0.6804024164155813</v>
      </c>
      <c r="L4813" s="70">
        <f t="shared" si="989"/>
        <v>-0.38507086700350734</v>
      </c>
      <c r="M4813" s="71">
        <f t="shared" si="990"/>
        <v>0</v>
      </c>
      <c r="AH4813">
        <v>0.12644152042200485</v>
      </c>
      <c r="AI4813">
        <v>1</v>
      </c>
      <c r="AJ4813">
        <v>0</v>
      </c>
      <c r="AK4813">
        <f t="shared" si="994"/>
        <v>4516</v>
      </c>
      <c r="AL4813">
        <f t="shared" si="995"/>
        <v>293</v>
      </c>
      <c r="AM4813">
        <f t="shared" si="991"/>
        <v>0.4050065876152833</v>
      </c>
      <c r="AN4813">
        <f t="shared" si="992"/>
        <v>0.84943473792394653</v>
      </c>
      <c r="AO4813">
        <f t="shared" si="993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83"/>
        <v>1</v>
      </c>
      <c r="G4814" s="71">
        <f t="shared" si="984"/>
        <v>1</v>
      </c>
      <c r="H4814">
        <f t="shared" si="985"/>
        <v>0</v>
      </c>
      <c r="I4814">
        <f t="shared" si="986"/>
        <v>3.6807566150429537E-2</v>
      </c>
      <c r="J4814" s="70">
        <f t="shared" si="987"/>
        <v>3.6807566150429537E-2</v>
      </c>
      <c r="K4814" s="71">
        <f t="shared" si="988"/>
        <v>0.96319243384957043</v>
      </c>
      <c r="L4814" s="70">
        <f t="shared" si="989"/>
        <v>-3.7502059681054946E-2</v>
      </c>
      <c r="M4814" s="71">
        <f t="shared" si="990"/>
        <v>100</v>
      </c>
      <c r="AH4814">
        <v>0.12644152042200485</v>
      </c>
      <c r="AI4814">
        <v>1</v>
      </c>
      <c r="AJ4814">
        <v>0</v>
      </c>
      <c r="AK4814">
        <f t="shared" si="994"/>
        <v>4517</v>
      </c>
      <c r="AL4814">
        <f t="shared" si="995"/>
        <v>293</v>
      </c>
      <c r="AM4814">
        <f t="shared" si="991"/>
        <v>0.40487483530961788</v>
      </c>
      <c r="AN4814">
        <f t="shared" si="992"/>
        <v>0.84943473792394653</v>
      </c>
      <c r="AO4814">
        <f t="shared" si="993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83"/>
        <v>1</v>
      </c>
      <c r="G4815" s="71">
        <f t="shared" si="984"/>
        <v>1</v>
      </c>
      <c r="H4815">
        <f t="shared" si="985"/>
        <v>0</v>
      </c>
      <c r="I4815">
        <f t="shared" si="986"/>
        <v>0.16746961190358903</v>
      </c>
      <c r="J4815" s="70">
        <f t="shared" si="987"/>
        <v>0.16746961190358903</v>
      </c>
      <c r="K4815" s="71">
        <f t="shared" si="988"/>
        <v>0.832530388096411</v>
      </c>
      <c r="L4815" s="70">
        <f t="shared" si="989"/>
        <v>-0.1832855555758168</v>
      </c>
      <c r="M4815" s="71">
        <f t="shared" si="990"/>
        <v>0</v>
      </c>
      <c r="AH4815">
        <v>0.12644152042200485</v>
      </c>
      <c r="AI4815">
        <v>1</v>
      </c>
      <c r="AJ4815">
        <v>0</v>
      </c>
      <c r="AK4815">
        <f t="shared" si="994"/>
        <v>4518</v>
      </c>
      <c r="AL4815">
        <f t="shared" si="995"/>
        <v>293</v>
      </c>
      <c r="AM4815">
        <f t="shared" si="991"/>
        <v>0.40474308300395256</v>
      </c>
      <c r="AN4815">
        <f t="shared" si="992"/>
        <v>0.84943473792394653</v>
      </c>
      <c r="AO4815">
        <f t="shared" si="993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83"/>
        <v>1</v>
      </c>
      <c r="G4816" s="71">
        <f t="shared" si="984"/>
        <v>1</v>
      </c>
      <c r="H4816">
        <f t="shared" si="985"/>
        <v>0</v>
      </c>
      <c r="I4816">
        <f t="shared" si="986"/>
        <v>3.782349490911889E-2</v>
      </c>
      <c r="J4816" s="70">
        <f t="shared" si="987"/>
        <v>3.782349490911889E-2</v>
      </c>
      <c r="K4816" s="71">
        <f t="shared" si="988"/>
        <v>0.96217650509088115</v>
      </c>
      <c r="L4816" s="70">
        <f t="shared" si="989"/>
        <v>-3.8557367920869938E-2</v>
      </c>
      <c r="M4816" s="71">
        <f t="shared" si="990"/>
        <v>100</v>
      </c>
      <c r="AH4816">
        <v>0.12644152042200485</v>
      </c>
      <c r="AI4816">
        <v>1</v>
      </c>
      <c r="AJ4816">
        <v>0</v>
      </c>
      <c r="AK4816">
        <f t="shared" si="994"/>
        <v>4519</v>
      </c>
      <c r="AL4816">
        <f t="shared" si="995"/>
        <v>293</v>
      </c>
      <c r="AM4816">
        <f t="shared" si="991"/>
        <v>0.40461133069828725</v>
      </c>
      <c r="AN4816">
        <f t="shared" si="992"/>
        <v>0.84943473792394653</v>
      </c>
      <c r="AO4816">
        <f t="shared" si="993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83"/>
        <v>1</v>
      </c>
      <c r="G4817" s="71">
        <f t="shared" si="984"/>
        <v>1</v>
      </c>
      <c r="H4817">
        <f t="shared" si="985"/>
        <v>0</v>
      </c>
      <c r="I4817">
        <f t="shared" si="986"/>
        <v>8.1922830115539455E-2</v>
      </c>
      <c r="J4817" s="70">
        <f t="shared" si="987"/>
        <v>8.1922830115539455E-2</v>
      </c>
      <c r="K4817" s="71">
        <f t="shared" si="988"/>
        <v>0.91807716988446053</v>
      </c>
      <c r="L4817" s="70">
        <f t="shared" si="989"/>
        <v>-8.5473828839779289E-2</v>
      </c>
      <c r="M4817" s="71">
        <f t="shared" si="990"/>
        <v>100</v>
      </c>
      <c r="AH4817">
        <v>0.1272200503069924</v>
      </c>
      <c r="AI4817">
        <v>1</v>
      </c>
      <c r="AJ4817">
        <v>0</v>
      </c>
      <c r="AK4817">
        <f t="shared" si="994"/>
        <v>4520</v>
      </c>
      <c r="AL4817">
        <f t="shared" si="995"/>
        <v>293</v>
      </c>
      <c r="AM4817">
        <f t="shared" si="991"/>
        <v>0.40447957839262183</v>
      </c>
      <c r="AN4817">
        <f t="shared" si="992"/>
        <v>0.84943473792394653</v>
      </c>
      <c r="AO4817">
        <f t="shared" si="993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83"/>
        <v>1</v>
      </c>
      <c r="G4818" s="71">
        <f t="shared" si="984"/>
        <v>1</v>
      </c>
      <c r="H4818">
        <f t="shared" si="985"/>
        <v>0</v>
      </c>
      <c r="I4818">
        <f t="shared" si="986"/>
        <v>3.6807566150429537E-2</v>
      </c>
      <c r="J4818" s="70">
        <f t="shared" si="987"/>
        <v>3.6807566150429537E-2</v>
      </c>
      <c r="K4818" s="71">
        <f t="shared" si="988"/>
        <v>0.96319243384957043</v>
      </c>
      <c r="L4818" s="70">
        <f t="shared" si="989"/>
        <v>-3.7502059681054946E-2</v>
      </c>
      <c r="M4818" s="71">
        <f t="shared" si="990"/>
        <v>100</v>
      </c>
      <c r="AH4818">
        <v>0.1272200503069924</v>
      </c>
      <c r="AI4818">
        <v>0</v>
      </c>
      <c r="AJ4818">
        <v>1</v>
      </c>
      <c r="AK4818">
        <f t="shared" si="994"/>
        <v>4520</v>
      </c>
      <c r="AL4818">
        <f t="shared" si="995"/>
        <v>294</v>
      </c>
      <c r="AM4818">
        <f t="shared" si="991"/>
        <v>0.40447957839262183</v>
      </c>
      <c r="AN4818">
        <f t="shared" si="992"/>
        <v>0.84892086330935257</v>
      </c>
      <c r="AO4818">
        <f t="shared" si="993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83"/>
        <v>1</v>
      </c>
      <c r="G4819" s="71">
        <f t="shared" si="984"/>
        <v>1</v>
      </c>
      <c r="H4819">
        <f t="shared" si="985"/>
        <v>0</v>
      </c>
      <c r="I4819">
        <f t="shared" si="986"/>
        <v>0.16746961190358903</v>
      </c>
      <c r="J4819" s="70">
        <f t="shared" si="987"/>
        <v>0.16746961190358903</v>
      </c>
      <c r="K4819" s="71">
        <f t="shared" si="988"/>
        <v>0.832530388096411</v>
      </c>
      <c r="L4819" s="70">
        <f t="shared" si="989"/>
        <v>-0.1832855555758168</v>
      </c>
      <c r="M4819" s="71">
        <f t="shared" si="990"/>
        <v>0</v>
      </c>
      <c r="AH4819">
        <v>0.1272200503069924</v>
      </c>
      <c r="AI4819">
        <v>1</v>
      </c>
      <c r="AJ4819">
        <v>0</v>
      </c>
      <c r="AK4819">
        <f t="shared" si="994"/>
        <v>4521</v>
      </c>
      <c r="AL4819">
        <f t="shared" si="995"/>
        <v>294</v>
      </c>
      <c r="AM4819">
        <f t="shared" si="991"/>
        <v>0.40434782608695652</v>
      </c>
      <c r="AN4819">
        <f t="shared" si="992"/>
        <v>0.84892086330935257</v>
      </c>
      <c r="AO4819">
        <f t="shared" si="993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83"/>
        <v>0</v>
      </c>
      <c r="G4820" s="71">
        <f t="shared" si="984"/>
        <v>1</v>
      </c>
      <c r="H4820">
        <f t="shared" si="985"/>
        <v>1</v>
      </c>
      <c r="I4820">
        <f t="shared" si="986"/>
        <v>0.31959758358441875</v>
      </c>
      <c r="J4820" s="70">
        <f t="shared" si="987"/>
        <v>0.31959758358441875</v>
      </c>
      <c r="K4820" s="71">
        <f t="shared" si="988"/>
        <v>0.6804024164155813</v>
      </c>
      <c r="L4820" s="70">
        <f t="shared" si="989"/>
        <v>-1.1406926258682284</v>
      </c>
      <c r="M4820" s="71">
        <f t="shared" si="990"/>
        <v>100</v>
      </c>
      <c r="AH4820">
        <v>0.1272200503069924</v>
      </c>
      <c r="AI4820">
        <v>0</v>
      </c>
      <c r="AJ4820">
        <v>1</v>
      </c>
      <c r="AK4820">
        <f t="shared" si="994"/>
        <v>4521</v>
      </c>
      <c r="AL4820">
        <f t="shared" si="995"/>
        <v>295</v>
      </c>
      <c r="AM4820">
        <f t="shared" si="991"/>
        <v>0.40434782608695652</v>
      </c>
      <c r="AN4820">
        <f t="shared" si="992"/>
        <v>0.8484069886947585</v>
      </c>
      <c r="AO4820">
        <f t="shared" si="993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83"/>
        <v>1</v>
      </c>
      <c r="G4821" s="71">
        <f t="shared" si="984"/>
        <v>1</v>
      </c>
      <c r="H4821">
        <f t="shared" si="985"/>
        <v>0</v>
      </c>
      <c r="I4821">
        <f t="shared" si="986"/>
        <v>8.1922830115539455E-2</v>
      </c>
      <c r="J4821" s="70">
        <f t="shared" si="987"/>
        <v>8.1922830115539455E-2</v>
      </c>
      <c r="K4821" s="71">
        <f t="shared" si="988"/>
        <v>0.91807716988446053</v>
      </c>
      <c r="L4821" s="70">
        <f t="shared" si="989"/>
        <v>-8.5473828839779289E-2</v>
      </c>
      <c r="M4821" s="71">
        <f t="shared" si="990"/>
        <v>100</v>
      </c>
      <c r="AH4821">
        <v>0.1272200503069924</v>
      </c>
      <c r="AI4821">
        <v>1</v>
      </c>
      <c r="AJ4821">
        <v>0</v>
      </c>
      <c r="AK4821">
        <f t="shared" si="994"/>
        <v>4522</v>
      </c>
      <c r="AL4821">
        <f t="shared" si="995"/>
        <v>295</v>
      </c>
      <c r="AM4821">
        <f t="shared" si="991"/>
        <v>0.40421607378129121</v>
      </c>
      <c r="AN4821">
        <f t="shared" si="992"/>
        <v>0.8484069886947585</v>
      </c>
      <c r="AO4821">
        <f t="shared" si="993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83"/>
        <v>0</v>
      </c>
      <c r="G4822" s="71">
        <f t="shared" si="984"/>
        <v>1</v>
      </c>
      <c r="H4822">
        <f t="shared" si="985"/>
        <v>1</v>
      </c>
      <c r="I4822">
        <f t="shared" si="986"/>
        <v>0.31959758358441875</v>
      </c>
      <c r="J4822" s="70">
        <f t="shared" si="987"/>
        <v>0.31959758358441875</v>
      </c>
      <c r="K4822" s="71">
        <f t="shared" si="988"/>
        <v>0.6804024164155813</v>
      </c>
      <c r="L4822" s="70">
        <f t="shared" si="989"/>
        <v>-1.1406926258682284</v>
      </c>
      <c r="M4822" s="71">
        <f t="shared" si="990"/>
        <v>100</v>
      </c>
      <c r="AH4822">
        <v>0.1272200503069924</v>
      </c>
      <c r="AI4822">
        <v>1</v>
      </c>
      <c r="AJ4822">
        <v>0</v>
      </c>
      <c r="AK4822">
        <f t="shared" si="994"/>
        <v>4523</v>
      </c>
      <c r="AL4822">
        <f t="shared" si="995"/>
        <v>295</v>
      </c>
      <c r="AM4822">
        <f t="shared" si="991"/>
        <v>0.40408432147562579</v>
      </c>
      <c r="AN4822">
        <f t="shared" si="992"/>
        <v>0.8484069886947585</v>
      </c>
      <c r="AO4822">
        <f t="shared" si="993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83"/>
        <v>1</v>
      </c>
      <c r="G4823" s="71">
        <f t="shared" si="984"/>
        <v>1</v>
      </c>
      <c r="H4823">
        <f t="shared" si="985"/>
        <v>0</v>
      </c>
      <c r="I4823">
        <f t="shared" si="986"/>
        <v>0.31959758358441875</v>
      </c>
      <c r="J4823" s="70">
        <f t="shared" si="987"/>
        <v>0.31959758358441875</v>
      </c>
      <c r="K4823" s="71">
        <f t="shared" si="988"/>
        <v>0.6804024164155813</v>
      </c>
      <c r="L4823" s="70">
        <f t="shared" si="989"/>
        <v>-0.38507086700350734</v>
      </c>
      <c r="M4823" s="71">
        <f t="shared" si="990"/>
        <v>0</v>
      </c>
      <c r="AH4823">
        <v>0.1272200503069924</v>
      </c>
      <c r="AI4823">
        <v>1</v>
      </c>
      <c r="AJ4823">
        <v>0</v>
      </c>
      <c r="AK4823">
        <f t="shared" si="994"/>
        <v>4524</v>
      </c>
      <c r="AL4823">
        <f t="shared" si="995"/>
        <v>295</v>
      </c>
      <c r="AM4823">
        <f t="shared" si="991"/>
        <v>0.40395256916996047</v>
      </c>
      <c r="AN4823">
        <f t="shared" si="992"/>
        <v>0.8484069886947585</v>
      </c>
      <c r="AO4823">
        <f t="shared" si="993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83"/>
        <v>1</v>
      </c>
      <c r="G4824" s="71">
        <f t="shared" si="984"/>
        <v>1</v>
      </c>
      <c r="H4824">
        <f t="shared" si="985"/>
        <v>0</v>
      </c>
      <c r="I4824">
        <f t="shared" si="986"/>
        <v>3.6807566150429537E-2</v>
      </c>
      <c r="J4824" s="70">
        <f t="shared" si="987"/>
        <v>3.6807566150429537E-2</v>
      </c>
      <c r="K4824" s="71">
        <f t="shared" si="988"/>
        <v>0.96319243384957043</v>
      </c>
      <c r="L4824" s="70">
        <f t="shared" si="989"/>
        <v>-3.7502059681054946E-2</v>
      </c>
      <c r="M4824" s="71">
        <f t="shared" si="990"/>
        <v>100</v>
      </c>
      <c r="AH4824">
        <v>0.1272200503069924</v>
      </c>
      <c r="AI4824">
        <v>1</v>
      </c>
      <c r="AJ4824">
        <v>0</v>
      </c>
      <c r="AK4824">
        <f t="shared" si="994"/>
        <v>4525</v>
      </c>
      <c r="AL4824">
        <f t="shared" si="995"/>
        <v>295</v>
      </c>
      <c r="AM4824">
        <f t="shared" si="991"/>
        <v>0.40382081686429516</v>
      </c>
      <c r="AN4824">
        <f t="shared" si="992"/>
        <v>0.8484069886947585</v>
      </c>
      <c r="AO4824">
        <f t="shared" si="993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83"/>
        <v>1</v>
      </c>
      <c r="G4825" s="71">
        <f t="shared" si="984"/>
        <v>1</v>
      </c>
      <c r="H4825">
        <f t="shared" si="985"/>
        <v>0</v>
      </c>
      <c r="I4825">
        <f t="shared" si="986"/>
        <v>8.1922830115539455E-2</v>
      </c>
      <c r="J4825" s="70">
        <f t="shared" si="987"/>
        <v>8.1922830115539455E-2</v>
      </c>
      <c r="K4825" s="71">
        <f t="shared" si="988"/>
        <v>0.91807716988446053</v>
      </c>
      <c r="L4825" s="70">
        <f t="shared" si="989"/>
        <v>-8.5473828839779289E-2</v>
      </c>
      <c r="M4825" s="71">
        <f t="shared" si="990"/>
        <v>100</v>
      </c>
      <c r="AH4825">
        <v>0.1272200503069924</v>
      </c>
      <c r="AI4825">
        <v>1</v>
      </c>
      <c r="AJ4825">
        <v>0</v>
      </c>
      <c r="AK4825">
        <f t="shared" si="994"/>
        <v>4526</v>
      </c>
      <c r="AL4825">
        <f t="shared" si="995"/>
        <v>295</v>
      </c>
      <c r="AM4825">
        <f t="shared" si="991"/>
        <v>0.40368906455862974</v>
      </c>
      <c r="AN4825">
        <f t="shared" si="992"/>
        <v>0.8484069886947585</v>
      </c>
      <c r="AO4825">
        <f t="shared" si="993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83"/>
        <v>1</v>
      </c>
      <c r="G4826" s="71">
        <f t="shared" si="984"/>
        <v>1</v>
      </c>
      <c r="H4826">
        <f t="shared" si="985"/>
        <v>0</v>
      </c>
      <c r="I4826">
        <f t="shared" si="986"/>
        <v>0.17145000658571591</v>
      </c>
      <c r="J4826" s="70">
        <f t="shared" si="987"/>
        <v>0.17145000658571591</v>
      </c>
      <c r="K4826" s="71">
        <f t="shared" si="988"/>
        <v>0.82854999341428415</v>
      </c>
      <c r="L4826" s="70">
        <f t="shared" si="989"/>
        <v>-0.1880781018548176</v>
      </c>
      <c r="M4826" s="71">
        <f t="shared" si="990"/>
        <v>0</v>
      </c>
      <c r="AH4826">
        <v>0.1272200503069924</v>
      </c>
      <c r="AI4826">
        <v>0</v>
      </c>
      <c r="AJ4826">
        <v>1</v>
      </c>
      <c r="AK4826">
        <f t="shared" si="994"/>
        <v>4526</v>
      </c>
      <c r="AL4826">
        <f t="shared" si="995"/>
        <v>296</v>
      </c>
      <c r="AM4826">
        <f t="shared" si="991"/>
        <v>0.40368906455862974</v>
      </c>
      <c r="AN4826">
        <f t="shared" si="992"/>
        <v>0.84789311408016443</v>
      </c>
      <c r="AO4826">
        <f t="shared" si="993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83"/>
        <v>0</v>
      </c>
      <c r="G4827" s="71">
        <f t="shared" si="984"/>
        <v>1</v>
      </c>
      <c r="H4827">
        <f t="shared" si="985"/>
        <v>1</v>
      </c>
      <c r="I4827">
        <f t="shared" si="986"/>
        <v>0.16746961190358903</v>
      </c>
      <c r="J4827" s="70">
        <f t="shared" si="987"/>
        <v>0.16746961190358903</v>
      </c>
      <c r="K4827" s="71">
        <f t="shared" si="988"/>
        <v>0.832530388096411</v>
      </c>
      <c r="L4827" s="70">
        <f t="shared" si="989"/>
        <v>-1.786953365646992</v>
      </c>
      <c r="M4827" s="71">
        <f t="shared" si="990"/>
        <v>100</v>
      </c>
      <c r="AH4827">
        <v>0.1272200503069924</v>
      </c>
      <c r="AI4827">
        <v>1</v>
      </c>
      <c r="AJ4827">
        <v>0</v>
      </c>
      <c r="AK4827">
        <f t="shared" si="994"/>
        <v>4527</v>
      </c>
      <c r="AL4827">
        <f t="shared" si="995"/>
        <v>296</v>
      </c>
      <c r="AM4827">
        <f t="shared" si="991"/>
        <v>0.40355731225296443</v>
      </c>
      <c r="AN4827">
        <f t="shared" si="992"/>
        <v>0.84789311408016443</v>
      </c>
      <c r="AO4827">
        <f t="shared" si="993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83"/>
        <v>1</v>
      </c>
      <c r="G4828" s="71">
        <f t="shared" si="984"/>
        <v>1</v>
      </c>
      <c r="H4828">
        <f t="shared" si="985"/>
        <v>0</v>
      </c>
      <c r="I4828">
        <f t="shared" si="986"/>
        <v>3.782349490911889E-2</v>
      </c>
      <c r="J4828" s="70">
        <f t="shared" si="987"/>
        <v>3.782349490911889E-2</v>
      </c>
      <c r="K4828" s="71">
        <f t="shared" si="988"/>
        <v>0.96217650509088115</v>
      </c>
      <c r="L4828" s="70">
        <f t="shared" si="989"/>
        <v>-3.8557367920869938E-2</v>
      </c>
      <c r="M4828" s="71">
        <f t="shared" si="990"/>
        <v>100</v>
      </c>
      <c r="AH4828">
        <v>0.1272200503069924</v>
      </c>
      <c r="AI4828">
        <v>0</v>
      </c>
      <c r="AJ4828">
        <v>1</v>
      </c>
      <c r="AK4828">
        <f t="shared" si="994"/>
        <v>4527</v>
      </c>
      <c r="AL4828">
        <f t="shared" si="995"/>
        <v>297</v>
      </c>
      <c r="AM4828">
        <f t="shared" si="991"/>
        <v>0.40355731225296443</v>
      </c>
      <c r="AN4828">
        <f t="shared" si="992"/>
        <v>0.84737923946557037</v>
      </c>
      <c r="AO4828">
        <f t="shared" si="993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83"/>
        <v>1</v>
      </c>
      <c r="G4829" s="71">
        <f t="shared" si="984"/>
        <v>1</v>
      </c>
      <c r="H4829">
        <f t="shared" si="985"/>
        <v>0</v>
      </c>
      <c r="I4829">
        <f t="shared" si="986"/>
        <v>0.17145000658571591</v>
      </c>
      <c r="J4829" s="70">
        <f t="shared" si="987"/>
        <v>0.17145000658571591</v>
      </c>
      <c r="K4829" s="71">
        <f t="shared" si="988"/>
        <v>0.82854999341428415</v>
      </c>
      <c r="L4829" s="70">
        <f t="shared" si="989"/>
        <v>-0.1880781018548176</v>
      </c>
      <c r="M4829" s="71">
        <f t="shared" si="990"/>
        <v>0</v>
      </c>
      <c r="AH4829">
        <v>0.12800603536320138</v>
      </c>
      <c r="AI4829">
        <v>1</v>
      </c>
      <c r="AJ4829">
        <v>0</v>
      </c>
      <c r="AK4829">
        <f t="shared" si="994"/>
        <v>4528</v>
      </c>
      <c r="AL4829">
        <f t="shared" si="995"/>
        <v>297</v>
      </c>
      <c r="AM4829">
        <f t="shared" si="991"/>
        <v>0.40342555994729912</v>
      </c>
      <c r="AN4829">
        <f t="shared" si="992"/>
        <v>0.84737923946557037</v>
      </c>
      <c r="AO4829">
        <f t="shared" si="993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83"/>
        <v>1</v>
      </c>
      <c r="G4830" s="71">
        <f t="shared" si="984"/>
        <v>1</v>
      </c>
      <c r="H4830">
        <f t="shared" si="985"/>
        <v>0</v>
      </c>
      <c r="I4830">
        <f t="shared" si="986"/>
        <v>3.6807566150429537E-2</v>
      </c>
      <c r="J4830" s="70">
        <f t="shared" si="987"/>
        <v>3.6807566150429537E-2</v>
      </c>
      <c r="K4830" s="71">
        <f t="shared" si="988"/>
        <v>0.96319243384957043</v>
      </c>
      <c r="L4830" s="70">
        <f t="shared" si="989"/>
        <v>-3.7502059681054946E-2</v>
      </c>
      <c r="M4830" s="71">
        <f t="shared" si="990"/>
        <v>100</v>
      </c>
      <c r="AH4830">
        <v>0.12800603536320138</v>
      </c>
      <c r="AI4830">
        <v>1</v>
      </c>
      <c r="AJ4830">
        <v>0</v>
      </c>
      <c r="AK4830">
        <f t="shared" si="994"/>
        <v>4529</v>
      </c>
      <c r="AL4830">
        <f t="shared" si="995"/>
        <v>297</v>
      </c>
      <c r="AM4830">
        <f t="shared" si="991"/>
        <v>0.40329380764163369</v>
      </c>
      <c r="AN4830">
        <f t="shared" si="992"/>
        <v>0.84737923946557037</v>
      </c>
      <c r="AO4830">
        <f t="shared" si="993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83"/>
        <v>1</v>
      </c>
      <c r="G4831" s="71">
        <f t="shared" si="984"/>
        <v>1</v>
      </c>
      <c r="H4831">
        <f t="shared" si="985"/>
        <v>0</v>
      </c>
      <c r="I4831">
        <f t="shared" si="986"/>
        <v>0.16746961190358903</v>
      </c>
      <c r="J4831" s="70">
        <f t="shared" si="987"/>
        <v>0.16746961190358903</v>
      </c>
      <c r="K4831" s="71">
        <f t="shared" si="988"/>
        <v>0.832530388096411</v>
      </c>
      <c r="L4831" s="70">
        <f t="shared" si="989"/>
        <v>-0.1832855555758168</v>
      </c>
      <c r="M4831" s="71">
        <f t="shared" si="990"/>
        <v>0</v>
      </c>
      <c r="AH4831">
        <v>0.12800603536320138</v>
      </c>
      <c r="AI4831">
        <v>1</v>
      </c>
      <c r="AJ4831">
        <v>0</v>
      </c>
      <c r="AK4831">
        <f t="shared" si="994"/>
        <v>4530</v>
      </c>
      <c r="AL4831">
        <f t="shared" si="995"/>
        <v>297</v>
      </c>
      <c r="AM4831">
        <f t="shared" si="991"/>
        <v>0.40316205533596838</v>
      </c>
      <c r="AN4831">
        <f t="shared" si="992"/>
        <v>0.84737923946557037</v>
      </c>
      <c r="AO4831">
        <f t="shared" si="993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83"/>
        <v>1</v>
      </c>
      <c r="G4832" s="71">
        <f t="shared" si="984"/>
        <v>1</v>
      </c>
      <c r="H4832">
        <f t="shared" si="985"/>
        <v>0</v>
      </c>
      <c r="I4832">
        <f t="shared" si="986"/>
        <v>0.31959758358441875</v>
      </c>
      <c r="J4832" s="70">
        <f t="shared" si="987"/>
        <v>0.31959758358441875</v>
      </c>
      <c r="K4832" s="71">
        <f t="shared" si="988"/>
        <v>0.6804024164155813</v>
      </c>
      <c r="L4832" s="70">
        <f t="shared" si="989"/>
        <v>-0.38507086700350734</v>
      </c>
      <c r="M4832" s="71">
        <f t="shared" si="990"/>
        <v>0</v>
      </c>
      <c r="AH4832">
        <v>0.12800603536320138</v>
      </c>
      <c r="AI4832">
        <v>0</v>
      </c>
      <c r="AJ4832">
        <v>1</v>
      </c>
      <c r="AK4832">
        <f t="shared" si="994"/>
        <v>4530</v>
      </c>
      <c r="AL4832">
        <f t="shared" si="995"/>
        <v>298</v>
      </c>
      <c r="AM4832">
        <f t="shared" si="991"/>
        <v>0.40316205533596838</v>
      </c>
      <c r="AN4832">
        <f t="shared" si="992"/>
        <v>0.8468653648509763</v>
      </c>
      <c r="AO4832">
        <f t="shared" si="993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83"/>
        <v>1</v>
      </c>
      <c r="G4833" s="71">
        <f t="shared" si="984"/>
        <v>1</v>
      </c>
      <c r="H4833">
        <f t="shared" si="985"/>
        <v>0</v>
      </c>
      <c r="I4833">
        <f t="shared" si="986"/>
        <v>0.31959758358441875</v>
      </c>
      <c r="J4833" s="70">
        <f t="shared" si="987"/>
        <v>0.31959758358441875</v>
      </c>
      <c r="K4833" s="71">
        <f t="shared" si="988"/>
        <v>0.6804024164155813</v>
      </c>
      <c r="L4833" s="70">
        <f t="shared" si="989"/>
        <v>-0.38507086700350734</v>
      </c>
      <c r="M4833" s="71">
        <f t="shared" si="990"/>
        <v>0</v>
      </c>
      <c r="AH4833">
        <v>0.12800603536320138</v>
      </c>
      <c r="AI4833">
        <v>1</v>
      </c>
      <c r="AJ4833">
        <v>0</v>
      </c>
      <c r="AK4833">
        <f t="shared" si="994"/>
        <v>4531</v>
      </c>
      <c r="AL4833">
        <f t="shared" si="995"/>
        <v>298</v>
      </c>
      <c r="AM4833">
        <f t="shared" si="991"/>
        <v>0.40303030303030307</v>
      </c>
      <c r="AN4833">
        <f t="shared" si="992"/>
        <v>0.8468653648509763</v>
      </c>
      <c r="AO4833">
        <f t="shared" si="993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83"/>
        <v>1</v>
      </c>
      <c r="G4834" s="71">
        <f t="shared" si="984"/>
        <v>1</v>
      </c>
      <c r="H4834">
        <f t="shared" si="985"/>
        <v>0</v>
      </c>
      <c r="I4834">
        <f t="shared" si="986"/>
        <v>3.782349490911889E-2</v>
      </c>
      <c r="J4834" s="70">
        <f t="shared" si="987"/>
        <v>3.782349490911889E-2</v>
      </c>
      <c r="K4834" s="71">
        <f t="shared" si="988"/>
        <v>0.96217650509088115</v>
      </c>
      <c r="L4834" s="70">
        <f t="shared" si="989"/>
        <v>-3.8557367920869938E-2</v>
      </c>
      <c r="M4834" s="71">
        <f t="shared" si="990"/>
        <v>100</v>
      </c>
      <c r="AH4834">
        <v>0.12800603536320138</v>
      </c>
      <c r="AI4834">
        <v>1</v>
      </c>
      <c r="AJ4834">
        <v>0</v>
      </c>
      <c r="AK4834">
        <f t="shared" si="994"/>
        <v>4532</v>
      </c>
      <c r="AL4834">
        <f t="shared" si="995"/>
        <v>298</v>
      </c>
      <c r="AM4834">
        <f t="shared" si="991"/>
        <v>0.40289855072463765</v>
      </c>
      <c r="AN4834">
        <f t="shared" si="992"/>
        <v>0.8468653648509763</v>
      </c>
      <c r="AO4834">
        <f t="shared" si="993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83"/>
        <v>1</v>
      </c>
      <c r="G4835" s="71">
        <f t="shared" si="984"/>
        <v>1</v>
      </c>
      <c r="H4835">
        <f t="shared" si="985"/>
        <v>0</v>
      </c>
      <c r="I4835">
        <f t="shared" si="986"/>
        <v>3.782349490911889E-2</v>
      </c>
      <c r="J4835" s="70">
        <f t="shared" si="987"/>
        <v>3.782349490911889E-2</v>
      </c>
      <c r="K4835" s="71">
        <f t="shared" si="988"/>
        <v>0.96217650509088115</v>
      </c>
      <c r="L4835" s="70">
        <f t="shared" si="989"/>
        <v>-3.8557367920869938E-2</v>
      </c>
      <c r="M4835" s="71">
        <f t="shared" si="990"/>
        <v>100</v>
      </c>
      <c r="AH4835">
        <v>0.12800603536320138</v>
      </c>
      <c r="AI4835">
        <v>1</v>
      </c>
      <c r="AJ4835">
        <v>0</v>
      </c>
      <c r="AK4835">
        <f t="shared" si="994"/>
        <v>4533</v>
      </c>
      <c r="AL4835">
        <f t="shared" si="995"/>
        <v>298</v>
      </c>
      <c r="AM4835">
        <f t="shared" si="991"/>
        <v>0.40276679841897234</v>
      </c>
      <c r="AN4835">
        <f t="shared" si="992"/>
        <v>0.8468653648509763</v>
      </c>
      <c r="AO4835">
        <f t="shared" si="993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83"/>
        <v>0</v>
      </c>
      <c r="G4836" s="71">
        <f t="shared" si="984"/>
        <v>1</v>
      </c>
      <c r="H4836">
        <f t="shared" si="985"/>
        <v>1</v>
      </c>
      <c r="I4836">
        <f t="shared" si="986"/>
        <v>0.31959758358441875</v>
      </c>
      <c r="J4836" s="70">
        <f t="shared" si="987"/>
        <v>0.31959758358441875</v>
      </c>
      <c r="K4836" s="71">
        <f t="shared" si="988"/>
        <v>0.6804024164155813</v>
      </c>
      <c r="L4836" s="70">
        <f t="shared" si="989"/>
        <v>-1.1406926258682284</v>
      </c>
      <c r="M4836" s="71">
        <f t="shared" si="990"/>
        <v>100</v>
      </c>
      <c r="AH4836">
        <v>0.12800603536320138</v>
      </c>
      <c r="AI4836">
        <v>1</v>
      </c>
      <c r="AJ4836">
        <v>0</v>
      </c>
      <c r="AK4836">
        <f t="shared" si="994"/>
        <v>4534</v>
      </c>
      <c r="AL4836">
        <f t="shared" si="995"/>
        <v>298</v>
      </c>
      <c r="AM4836">
        <f t="shared" si="991"/>
        <v>0.40263504611330703</v>
      </c>
      <c r="AN4836">
        <f t="shared" si="992"/>
        <v>0.8468653648509763</v>
      </c>
      <c r="AO4836">
        <f t="shared" si="993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83"/>
        <v>1</v>
      </c>
      <c r="G4837" s="71">
        <f t="shared" si="984"/>
        <v>1</v>
      </c>
      <c r="H4837">
        <f t="shared" si="985"/>
        <v>0</v>
      </c>
      <c r="I4837">
        <f t="shared" si="986"/>
        <v>0.17145000658571591</v>
      </c>
      <c r="J4837" s="70">
        <f t="shared" si="987"/>
        <v>0.17145000658571591</v>
      </c>
      <c r="K4837" s="71">
        <f t="shared" si="988"/>
        <v>0.82854999341428415</v>
      </c>
      <c r="L4837" s="70">
        <f t="shared" si="989"/>
        <v>-0.1880781018548176</v>
      </c>
      <c r="M4837" s="71">
        <f t="shared" si="990"/>
        <v>0</v>
      </c>
      <c r="AH4837">
        <v>0.12800603536320138</v>
      </c>
      <c r="AI4837">
        <v>1</v>
      </c>
      <c r="AJ4837">
        <v>0</v>
      </c>
      <c r="AK4837">
        <f t="shared" si="994"/>
        <v>4535</v>
      </c>
      <c r="AL4837">
        <f t="shared" si="995"/>
        <v>298</v>
      </c>
      <c r="AM4837">
        <f t="shared" si="991"/>
        <v>0.4025032938076416</v>
      </c>
      <c r="AN4837">
        <f t="shared" si="992"/>
        <v>0.8468653648509763</v>
      </c>
      <c r="AO4837">
        <f t="shared" si="993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83"/>
        <v>1</v>
      </c>
      <c r="G4838" s="71">
        <f t="shared" si="984"/>
        <v>1</v>
      </c>
      <c r="H4838">
        <f t="shared" si="985"/>
        <v>0</v>
      </c>
      <c r="I4838">
        <f t="shared" si="986"/>
        <v>8.1922830115539455E-2</v>
      </c>
      <c r="J4838" s="70">
        <f t="shared" si="987"/>
        <v>8.1922830115539455E-2</v>
      </c>
      <c r="K4838" s="71">
        <f t="shared" si="988"/>
        <v>0.91807716988446053</v>
      </c>
      <c r="L4838" s="70">
        <f t="shared" si="989"/>
        <v>-8.5473828839779289E-2</v>
      </c>
      <c r="M4838" s="71">
        <f t="shared" si="990"/>
        <v>100</v>
      </c>
      <c r="AH4838">
        <v>0.12800603536320138</v>
      </c>
      <c r="AI4838">
        <v>1</v>
      </c>
      <c r="AJ4838">
        <v>0</v>
      </c>
      <c r="AK4838">
        <f t="shared" si="994"/>
        <v>4536</v>
      </c>
      <c r="AL4838">
        <f t="shared" si="995"/>
        <v>298</v>
      </c>
      <c r="AM4838">
        <f t="shared" si="991"/>
        <v>0.40237154150197629</v>
      </c>
      <c r="AN4838">
        <f t="shared" si="992"/>
        <v>0.8468653648509763</v>
      </c>
      <c r="AO4838">
        <f t="shared" si="993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83"/>
        <v>1</v>
      </c>
      <c r="G4839" s="71">
        <f t="shared" si="984"/>
        <v>1</v>
      </c>
      <c r="H4839">
        <f t="shared" si="985"/>
        <v>0</v>
      </c>
      <c r="I4839">
        <f t="shared" si="986"/>
        <v>0.31959758358441875</v>
      </c>
      <c r="J4839" s="70">
        <f t="shared" si="987"/>
        <v>0.31959758358441875</v>
      </c>
      <c r="K4839" s="71">
        <f t="shared" si="988"/>
        <v>0.6804024164155813</v>
      </c>
      <c r="L4839" s="70">
        <f t="shared" si="989"/>
        <v>-0.38507086700350734</v>
      </c>
      <c r="M4839" s="71">
        <f t="shared" si="990"/>
        <v>0</v>
      </c>
      <c r="AH4839">
        <v>0.12800603536320138</v>
      </c>
      <c r="AI4839">
        <v>1</v>
      </c>
      <c r="AJ4839">
        <v>0</v>
      </c>
      <c r="AK4839">
        <f t="shared" si="994"/>
        <v>4537</v>
      </c>
      <c r="AL4839">
        <f t="shared" si="995"/>
        <v>298</v>
      </c>
      <c r="AM4839">
        <f t="shared" si="991"/>
        <v>0.40223978919631098</v>
      </c>
      <c r="AN4839">
        <f t="shared" si="992"/>
        <v>0.8468653648509763</v>
      </c>
      <c r="AO4839">
        <f t="shared" si="993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83"/>
        <v>0</v>
      </c>
      <c r="G4840" s="71">
        <f t="shared" si="984"/>
        <v>1</v>
      </c>
      <c r="H4840">
        <f t="shared" si="985"/>
        <v>1</v>
      </c>
      <c r="I4840">
        <f t="shared" si="986"/>
        <v>0.16746961190358903</v>
      </c>
      <c r="J4840" s="70">
        <f t="shared" si="987"/>
        <v>0.16746961190358903</v>
      </c>
      <c r="K4840" s="71">
        <f t="shared" si="988"/>
        <v>0.832530388096411</v>
      </c>
      <c r="L4840" s="70">
        <f t="shared" si="989"/>
        <v>-1.786953365646992</v>
      </c>
      <c r="M4840" s="71">
        <f t="shared" si="990"/>
        <v>100</v>
      </c>
      <c r="AH4840">
        <v>0.1287927780809259</v>
      </c>
      <c r="AI4840">
        <v>1</v>
      </c>
      <c r="AJ4840">
        <v>0</v>
      </c>
      <c r="AK4840">
        <f t="shared" si="994"/>
        <v>4538</v>
      </c>
      <c r="AL4840">
        <f t="shared" si="995"/>
        <v>298</v>
      </c>
      <c r="AM4840">
        <f t="shared" si="991"/>
        <v>0.40210803689064556</v>
      </c>
      <c r="AN4840">
        <f t="shared" si="992"/>
        <v>0.8468653648509763</v>
      </c>
      <c r="AO4840">
        <f t="shared" si="993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83"/>
        <v>1</v>
      </c>
      <c r="G4841" s="71">
        <f t="shared" si="984"/>
        <v>1</v>
      </c>
      <c r="H4841">
        <f t="shared" si="985"/>
        <v>0</v>
      </c>
      <c r="I4841">
        <f t="shared" si="986"/>
        <v>3.6807566150429537E-2</v>
      </c>
      <c r="J4841" s="70">
        <f t="shared" si="987"/>
        <v>3.6807566150429537E-2</v>
      </c>
      <c r="K4841" s="71">
        <f t="shared" si="988"/>
        <v>0.96319243384957043</v>
      </c>
      <c r="L4841" s="70">
        <f t="shared" si="989"/>
        <v>-3.7502059681054946E-2</v>
      </c>
      <c r="M4841" s="71">
        <f t="shared" si="990"/>
        <v>100</v>
      </c>
      <c r="AH4841">
        <v>0.1287927780809259</v>
      </c>
      <c r="AI4841">
        <v>1</v>
      </c>
      <c r="AJ4841">
        <v>0</v>
      </c>
      <c r="AK4841">
        <f t="shared" si="994"/>
        <v>4539</v>
      </c>
      <c r="AL4841">
        <f t="shared" si="995"/>
        <v>298</v>
      </c>
      <c r="AM4841">
        <f t="shared" si="991"/>
        <v>0.40197628458498025</v>
      </c>
      <c r="AN4841">
        <f t="shared" si="992"/>
        <v>0.8468653648509763</v>
      </c>
      <c r="AO4841">
        <f t="shared" si="993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83"/>
        <v>1</v>
      </c>
      <c r="G4842" s="71">
        <f t="shared" si="984"/>
        <v>1</v>
      </c>
      <c r="H4842">
        <f t="shared" si="985"/>
        <v>0</v>
      </c>
      <c r="I4842">
        <f t="shared" si="986"/>
        <v>0.16746961190358903</v>
      </c>
      <c r="J4842" s="70">
        <f t="shared" si="987"/>
        <v>0.16746961190358903</v>
      </c>
      <c r="K4842" s="71">
        <f t="shared" si="988"/>
        <v>0.832530388096411</v>
      </c>
      <c r="L4842" s="70">
        <f t="shared" si="989"/>
        <v>-0.1832855555758168</v>
      </c>
      <c r="M4842" s="71">
        <f t="shared" si="990"/>
        <v>0</v>
      </c>
      <c r="AH4842">
        <v>0.1287927780809259</v>
      </c>
      <c r="AI4842">
        <v>1</v>
      </c>
      <c r="AJ4842">
        <v>0</v>
      </c>
      <c r="AK4842">
        <f t="shared" si="994"/>
        <v>4540</v>
      </c>
      <c r="AL4842">
        <f t="shared" si="995"/>
        <v>298</v>
      </c>
      <c r="AM4842">
        <f t="shared" si="991"/>
        <v>0.40184453227931494</v>
      </c>
      <c r="AN4842">
        <f t="shared" si="992"/>
        <v>0.8468653648509763</v>
      </c>
      <c r="AO4842">
        <f t="shared" si="993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83"/>
        <v>1</v>
      </c>
      <c r="G4843" s="71">
        <f t="shared" si="984"/>
        <v>1</v>
      </c>
      <c r="H4843">
        <f t="shared" si="985"/>
        <v>0</v>
      </c>
      <c r="I4843">
        <f t="shared" si="986"/>
        <v>0.16746961190358903</v>
      </c>
      <c r="J4843" s="70">
        <f t="shared" si="987"/>
        <v>0.16746961190358903</v>
      </c>
      <c r="K4843" s="71">
        <f t="shared" si="988"/>
        <v>0.832530388096411</v>
      </c>
      <c r="L4843" s="70">
        <f t="shared" si="989"/>
        <v>-0.1832855555758168</v>
      </c>
      <c r="M4843" s="71">
        <f t="shared" si="990"/>
        <v>0</v>
      </c>
      <c r="AH4843">
        <v>0.1287927780809259</v>
      </c>
      <c r="AI4843">
        <v>1</v>
      </c>
      <c r="AJ4843">
        <v>0</v>
      </c>
      <c r="AK4843">
        <f t="shared" si="994"/>
        <v>4541</v>
      </c>
      <c r="AL4843">
        <f t="shared" si="995"/>
        <v>298</v>
      </c>
      <c r="AM4843">
        <f t="shared" si="991"/>
        <v>0.40171277997364951</v>
      </c>
      <c r="AN4843">
        <f t="shared" si="992"/>
        <v>0.8468653648509763</v>
      </c>
      <c r="AO4843">
        <f t="shared" si="993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83"/>
        <v>1</v>
      </c>
      <c r="G4844" s="71">
        <f t="shared" si="984"/>
        <v>1</v>
      </c>
      <c r="H4844">
        <f t="shared" si="985"/>
        <v>0</v>
      </c>
      <c r="I4844">
        <f t="shared" si="986"/>
        <v>3.782349490911889E-2</v>
      </c>
      <c r="J4844" s="70">
        <f t="shared" si="987"/>
        <v>3.782349490911889E-2</v>
      </c>
      <c r="K4844" s="71">
        <f t="shared" si="988"/>
        <v>0.96217650509088115</v>
      </c>
      <c r="L4844" s="70">
        <f t="shared" si="989"/>
        <v>-3.8557367920869938E-2</v>
      </c>
      <c r="M4844" s="71">
        <f t="shared" si="990"/>
        <v>100</v>
      </c>
      <c r="AH4844">
        <v>0.1287927780809259</v>
      </c>
      <c r="AI4844">
        <v>1</v>
      </c>
      <c r="AJ4844">
        <v>0</v>
      </c>
      <c r="AK4844">
        <f t="shared" si="994"/>
        <v>4542</v>
      </c>
      <c r="AL4844">
        <f t="shared" si="995"/>
        <v>298</v>
      </c>
      <c r="AM4844">
        <f t="shared" si="991"/>
        <v>0.4015810276679842</v>
      </c>
      <c r="AN4844">
        <f t="shared" si="992"/>
        <v>0.8468653648509763</v>
      </c>
      <c r="AO4844">
        <f t="shared" si="993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83"/>
        <v>1</v>
      </c>
      <c r="G4845" s="71">
        <f t="shared" si="984"/>
        <v>1</v>
      </c>
      <c r="H4845">
        <f t="shared" si="985"/>
        <v>0</v>
      </c>
      <c r="I4845">
        <f t="shared" si="986"/>
        <v>0.16746961190358903</v>
      </c>
      <c r="J4845" s="70">
        <f t="shared" si="987"/>
        <v>0.16746961190358903</v>
      </c>
      <c r="K4845" s="71">
        <f t="shared" si="988"/>
        <v>0.832530388096411</v>
      </c>
      <c r="L4845" s="70">
        <f t="shared" si="989"/>
        <v>-0.1832855555758168</v>
      </c>
      <c r="M4845" s="71">
        <f t="shared" si="990"/>
        <v>0</v>
      </c>
      <c r="AH4845">
        <v>0.1287927780809259</v>
      </c>
      <c r="AI4845">
        <v>1</v>
      </c>
      <c r="AJ4845">
        <v>0</v>
      </c>
      <c r="AK4845">
        <f t="shared" si="994"/>
        <v>4543</v>
      </c>
      <c r="AL4845">
        <f t="shared" si="995"/>
        <v>298</v>
      </c>
      <c r="AM4845">
        <f t="shared" si="991"/>
        <v>0.40144927536231889</v>
      </c>
      <c r="AN4845">
        <f t="shared" si="992"/>
        <v>0.8468653648509763</v>
      </c>
      <c r="AO4845">
        <f t="shared" si="993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83"/>
        <v>1</v>
      </c>
      <c r="G4846" s="71">
        <f t="shared" si="984"/>
        <v>1</v>
      </c>
      <c r="H4846">
        <f t="shared" si="985"/>
        <v>0</v>
      </c>
      <c r="I4846">
        <f t="shared" si="986"/>
        <v>3.6807566150429537E-2</v>
      </c>
      <c r="J4846" s="70">
        <f t="shared" si="987"/>
        <v>3.6807566150429537E-2</v>
      </c>
      <c r="K4846" s="71">
        <f t="shared" si="988"/>
        <v>0.96319243384957043</v>
      </c>
      <c r="L4846" s="70">
        <f t="shared" si="989"/>
        <v>-3.7502059681054946E-2</v>
      </c>
      <c r="M4846" s="71">
        <f t="shared" si="990"/>
        <v>100</v>
      </c>
      <c r="AH4846">
        <v>0.1287927780809259</v>
      </c>
      <c r="AI4846">
        <v>1</v>
      </c>
      <c r="AJ4846">
        <v>0</v>
      </c>
      <c r="AK4846">
        <f t="shared" si="994"/>
        <v>4544</v>
      </c>
      <c r="AL4846">
        <f t="shared" si="995"/>
        <v>298</v>
      </c>
      <c r="AM4846">
        <f t="shared" si="991"/>
        <v>0.40131752305665347</v>
      </c>
      <c r="AN4846">
        <f t="shared" si="992"/>
        <v>0.8468653648509763</v>
      </c>
      <c r="AO4846">
        <f t="shared" si="993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83"/>
        <v>1</v>
      </c>
      <c r="G4847" s="71">
        <f t="shared" si="984"/>
        <v>1</v>
      </c>
      <c r="H4847">
        <f t="shared" si="985"/>
        <v>0</v>
      </c>
      <c r="I4847">
        <f t="shared" si="986"/>
        <v>3.6807566150429537E-2</v>
      </c>
      <c r="J4847" s="70">
        <f t="shared" si="987"/>
        <v>3.6807566150429537E-2</v>
      </c>
      <c r="K4847" s="71">
        <f t="shared" si="988"/>
        <v>0.96319243384957043</v>
      </c>
      <c r="L4847" s="70">
        <f t="shared" si="989"/>
        <v>-3.7502059681054946E-2</v>
      </c>
      <c r="M4847" s="71">
        <f t="shared" si="990"/>
        <v>100</v>
      </c>
      <c r="AH4847">
        <v>0.1287927780809259</v>
      </c>
      <c r="AI4847">
        <v>1</v>
      </c>
      <c r="AJ4847">
        <v>0</v>
      </c>
      <c r="AK4847">
        <f t="shared" si="994"/>
        <v>4545</v>
      </c>
      <c r="AL4847">
        <f t="shared" si="995"/>
        <v>298</v>
      </c>
      <c r="AM4847">
        <f t="shared" si="991"/>
        <v>0.40118577075098816</v>
      </c>
      <c r="AN4847">
        <f t="shared" si="992"/>
        <v>0.8468653648509763</v>
      </c>
      <c r="AO4847">
        <f t="shared" si="993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83"/>
        <v>0</v>
      </c>
      <c r="G4848" s="71">
        <f t="shared" si="984"/>
        <v>1</v>
      </c>
      <c r="H4848">
        <f t="shared" si="985"/>
        <v>1</v>
      </c>
      <c r="I4848">
        <f t="shared" si="986"/>
        <v>8.1922830115539455E-2</v>
      </c>
      <c r="J4848" s="70">
        <f t="shared" si="987"/>
        <v>8.1922830115539455E-2</v>
      </c>
      <c r="K4848" s="71">
        <f t="shared" si="988"/>
        <v>0.91807716988446053</v>
      </c>
      <c r="L4848" s="70">
        <f t="shared" si="989"/>
        <v>-2.5019775709788528</v>
      </c>
      <c r="M4848" s="71">
        <f t="shared" si="990"/>
        <v>0</v>
      </c>
      <c r="AH4848">
        <v>0.1287927780809259</v>
      </c>
      <c r="AI4848">
        <v>1</v>
      </c>
      <c r="AJ4848">
        <v>0</v>
      </c>
      <c r="AK4848">
        <f t="shared" si="994"/>
        <v>4546</v>
      </c>
      <c r="AL4848">
        <f t="shared" si="995"/>
        <v>298</v>
      </c>
      <c r="AM4848">
        <f t="shared" si="991"/>
        <v>0.40105401844532285</v>
      </c>
      <c r="AN4848">
        <f t="shared" si="992"/>
        <v>0.8468653648509763</v>
      </c>
      <c r="AO4848">
        <f t="shared" si="993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83"/>
        <v>1</v>
      </c>
      <c r="G4849" s="71">
        <f t="shared" si="984"/>
        <v>1</v>
      </c>
      <c r="H4849">
        <f t="shared" si="985"/>
        <v>0</v>
      </c>
      <c r="I4849">
        <f t="shared" si="986"/>
        <v>0.17145000658571591</v>
      </c>
      <c r="J4849" s="70">
        <f t="shared" si="987"/>
        <v>0.17145000658571591</v>
      </c>
      <c r="K4849" s="71">
        <f t="shared" si="988"/>
        <v>0.82854999341428415</v>
      </c>
      <c r="L4849" s="70">
        <f t="shared" si="989"/>
        <v>-0.1880781018548176</v>
      </c>
      <c r="M4849" s="71">
        <f t="shared" si="990"/>
        <v>0</v>
      </c>
      <c r="AH4849">
        <v>0.1287927780809259</v>
      </c>
      <c r="AI4849">
        <v>1</v>
      </c>
      <c r="AJ4849">
        <v>0</v>
      </c>
      <c r="AK4849">
        <f t="shared" si="994"/>
        <v>4547</v>
      </c>
      <c r="AL4849">
        <f t="shared" si="995"/>
        <v>298</v>
      </c>
      <c r="AM4849">
        <f t="shared" si="991"/>
        <v>0.40092226613965742</v>
      </c>
      <c r="AN4849">
        <f t="shared" si="992"/>
        <v>0.8468653648509763</v>
      </c>
      <c r="AO4849">
        <f t="shared" si="993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83"/>
        <v>1</v>
      </c>
      <c r="G4850" s="71">
        <f t="shared" si="984"/>
        <v>1</v>
      </c>
      <c r="H4850">
        <f t="shared" si="985"/>
        <v>0</v>
      </c>
      <c r="I4850">
        <f t="shared" si="986"/>
        <v>3.6807566150429537E-2</v>
      </c>
      <c r="J4850" s="70">
        <f t="shared" si="987"/>
        <v>3.6807566150429537E-2</v>
      </c>
      <c r="K4850" s="71">
        <f t="shared" si="988"/>
        <v>0.96319243384957043</v>
      </c>
      <c r="L4850" s="70">
        <f t="shared" si="989"/>
        <v>-3.7502059681054946E-2</v>
      </c>
      <c r="M4850" s="71">
        <f t="shared" si="990"/>
        <v>100</v>
      </c>
      <c r="AH4850">
        <v>0.1287927780809259</v>
      </c>
      <c r="AI4850">
        <v>1</v>
      </c>
      <c r="AJ4850">
        <v>0</v>
      </c>
      <c r="AK4850">
        <f t="shared" si="994"/>
        <v>4548</v>
      </c>
      <c r="AL4850">
        <f t="shared" si="995"/>
        <v>298</v>
      </c>
      <c r="AM4850">
        <f t="shared" si="991"/>
        <v>0.40079051383399211</v>
      </c>
      <c r="AN4850">
        <f t="shared" si="992"/>
        <v>0.8468653648509763</v>
      </c>
      <c r="AO4850">
        <f t="shared" si="993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83"/>
        <v>1</v>
      </c>
      <c r="G4851" s="71">
        <f t="shared" si="984"/>
        <v>1</v>
      </c>
      <c r="H4851">
        <f t="shared" si="985"/>
        <v>0</v>
      </c>
      <c r="I4851">
        <f t="shared" si="986"/>
        <v>0.16746961190358903</v>
      </c>
      <c r="J4851" s="70">
        <f t="shared" si="987"/>
        <v>0.16746961190358903</v>
      </c>
      <c r="K4851" s="71">
        <f t="shared" si="988"/>
        <v>0.832530388096411</v>
      </c>
      <c r="L4851" s="70">
        <f t="shared" si="989"/>
        <v>-0.1832855555758168</v>
      </c>
      <c r="M4851" s="71">
        <f t="shared" si="990"/>
        <v>0</v>
      </c>
      <c r="AH4851">
        <v>0.1287927780809259</v>
      </c>
      <c r="AI4851">
        <v>1</v>
      </c>
      <c r="AJ4851">
        <v>0</v>
      </c>
      <c r="AK4851">
        <f t="shared" si="994"/>
        <v>4549</v>
      </c>
      <c r="AL4851">
        <f t="shared" si="995"/>
        <v>298</v>
      </c>
      <c r="AM4851">
        <f t="shared" si="991"/>
        <v>0.4006587615283268</v>
      </c>
      <c r="AN4851">
        <f t="shared" si="992"/>
        <v>0.8468653648509763</v>
      </c>
      <c r="AO4851">
        <f t="shared" si="993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83"/>
        <v>1</v>
      </c>
      <c r="G4852" s="71">
        <f t="shared" si="984"/>
        <v>1</v>
      </c>
      <c r="H4852">
        <f t="shared" si="985"/>
        <v>0</v>
      </c>
      <c r="I4852">
        <f t="shared" si="986"/>
        <v>8.4075295250068391E-2</v>
      </c>
      <c r="J4852" s="70">
        <f t="shared" si="987"/>
        <v>8.4075295250068391E-2</v>
      </c>
      <c r="K4852" s="71">
        <f t="shared" si="988"/>
        <v>0.9159247047499316</v>
      </c>
      <c r="L4852" s="70">
        <f t="shared" si="989"/>
        <v>-8.7821117741276253E-2</v>
      </c>
      <c r="M4852" s="71">
        <f t="shared" si="990"/>
        <v>100</v>
      </c>
      <c r="AH4852">
        <v>0.1287927780809259</v>
      </c>
      <c r="AI4852">
        <v>1</v>
      </c>
      <c r="AJ4852">
        <v>0</v>
      </c>
      <c r="AK4852">
        <f t="shared" si="994"/>
        <v>4550</v>
      </c>
      <c r="AL4852">
        <f t="shared" si="995"/>
        <v>298</v>
      </c>
      <c r="AM4852">
        <f t="shared" si="991"/>
        <v>0.40052700922266138</v>
      </c>
      <c r="AN4852">
        <f t="shared" si="992"/>
        <v>0.8468653648509763</v>
      </c>
      <c r="AO4852">
        <f t="shared" si="993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83"/>
        <v>1</v>
      </c>
      <c r="G4853" s="71">
        <f t="shared" si="984"/>
        <v>1</v>
      </c>
      <c r="H4853">
        <f t="shared" si="985"/>
        <v>0</v>
      </c>
      <c r="I4853">
        <f t="shared" si="986"/>
        <v>3.6807566150429537E-2</v>
      </c>
      <c r="J4853" s="70">
        <f t="shared" si="987"/>
        <v>3.6807566150429537E-2</v>
      </c>
      <c r="K4853" s="71">
        <f t="shared" si="988"/>
        <v>0.96319243384957043</v>
      </c>
      <c r="L4853" s="70">
        <f t="shared" si="989"/>
        <v>-3.7502059681054946E-2</v>
      </c>
      <c r="M4853" s="71">
        <f t="shared" si="990"/>
        <v>100</v>
      </c>
      <c r="AH4853">
        <v>0.1287927780809259</v>
      </c>
      <c r="AI4853">
        <v>1</v>
      </c>
      <c r="AJ4853">
        <v>0</v>
      </c>
      <c r="AK4853">
        <f t="shared" si="994"/>
        <v>4551</v>
      </c>
      <c r="AL4853">
        <f t="shared" si="995"/>
        <v>298</v>
      </c>
      <c r="AM4853">
        <f t="shared" si="991"/>
        <v>0.40039525691699607</v>
      </c>
      <c r="AN4853">
        <f t="shared" si="992"/>
        <v>0.8468653648509763</v>
      </c>
      <c r="AO4853">
        <f t="shared" si="993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83"/>
        <v>1</v>
      </c>
      <c r="G4854" s="71">
        <f t="shared" si="984"/>
        <v>1</v>
      </c>
      <c r="H4854">
        <f t="shared" si="985"/>
        <v>0</v>
      </c>
      <c r="I4854">
        <f t="shared" si="986"/>
        <v>0.16746961190358903</v>
      </c>
      <c r="J4854" s="70">
        <f t="shared" si="987"/>
        <v>0.16746961190358903</v>
      </c>
      <c r="K4854" s="71">
        <f t="shared" si="988"/>
        <v>0.832530388096411</v>
      </c>
      <c r="L4854" s="70">
        <f t="shared" si="989"/>
        <v>-0.1832855555758168</v>
      </c>
      <c r="M4854" s="71">
        <f t="shared" si="990"/>
        <v>0</v>
      </c>
      <c r="AH4854">
        <v>0.1287927780809259</v>
      </c>
      <c r="AI4854">
        <v>1</v>
      </c>
      <c r="AJ4854">
        <v>0</v>
      </c>
      <c r="AK4854">
        <f t="shared" si="994"/>
        <v>4552</v>
      </c>
      <c r="AL4854">
        <f t="shared" si="995"/>
        <v>298</v>
      </c>
      <c r="AM4854">
        <f t="shared" si="991"/>
        <v>0.40026350461133064</v>
      </c>
      <c r="AN4854">
        <f t="shared" si="992"/>
        <v>0.8468653648509763</v>
      </c>
      <c r="AO4854">
        <f t="shared" si="993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83"/>
        <v>1</v>
      </c>
      <c r="G4855" s="71">
        <f t="shared" si="984"/>
        <v>1</v>
      </c>
      <c r="H4855">
        <f t="shared" si="985"/>
        <v>0</v>
      </c>
      <c r="I4855">
        <f t="shared" si="986"/>
        <v>3.6807566150429537E-2</v>
      </c>
      <c r="J4855" s="70">
        <f t="shared" si="987"/>
        <v>3.6807566150429537E-2</v>
      </c>
      <c r="K4855" s="71">
        <f t="shared" si="988"/>
        <v>0.96319243384957043</v>
      </c>
      <c r="L4855" s="70">
        <f t="shared" si="989"/>
        <v>-3.7502059681054946E-2</v>
      </c>
      <c r="M4855" s="71">
        <f t="shared" si="990"/>
        <v>100</v>
      </c>
      <c r="AH4855">
        <v>0.1287927780809259</v>
      </c>
      <c r="AI4855">
        <v>0</v>
      </c>
      <c r="AJ4855">
        <v>1</v>
      </c>
      <c r="AK4855">
        <f t="shared" si="994"/>
        <v>4552</v>
      </c>
      <c r="AL4855">
        <f t="shared" si="995"/>
        <v>299</v>
      </c>
      <c r="AM4855">
        <f t="shared" si="991"/>
        <v>0.40026350461133064</v>
      </c>
      <c r="AN4855">
        <f t="shared" si="992"/>
        <v>0.84635149023638234</v>
      </c>
      <c r="AO4855">
        <f t="shared" si="993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83"/>
        <v>1</v>
      </c>
      <c r="G4856" s="71">
        <f t="shared" si="984"/>
        <v>1</v>
      </c>
      <c r="H4856">
        <f t="shared" si="985"/>
        <v>0</v>
      </c>
      <c r="I4856">
        <f t="shared" si="986"/>
        <v>3.6807566150429537E-2</v>
      </c>
      <c r="J4856" s="70">
        <f t="shared" si="987"/>
        <v>3.6807566150429537E-2</v>
      </c>
      <c r="K4856" s="71">
        <f t="shared" si="988"/>
        <v>0.96319243384957043</v>
      </c>
      <c r="L4856" s="70">
        <f t="shared" si="989"/>
        <v>-3.7502059681054946E-2</v>
      </c>
      <c r="M4856" s="71">
        <f t="shared" si="990"/>
        <v>100</v>
      </c>
      <c r="AH4856">
        <v>0.13682190197931754</v>
      </c>
      <c r="AI4856">
        <v>1</v>
      </c>
      <c r="AJ4856">
        <v>0</v>
      </c>
      <c r="AK4856">
        <f t="shared" si="994"/>
        <v>4553</v>
      </c>
      <c r="AL4856">
        <f t="shared" si="995"/>
        <v>299</v>
      </c>
      <c r="AM4856">
        <f t="shared" si="991"/>
        <v>0.40013175230566533</v>
      </c>
      <c r="AN4856">
        <f t="shared" si="992"/>
        <v>0.84635149023638234</v>
      </c>
      <c r="AO4856">
        <f t="shared" si="993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83"/>
        <v>1</v>
      </c>
      <c r="G4857" s="71">
        <f t="shared" si="984"/>
        <v>1</v>
      </c>
      <c r="H4857">
        <f t="shared" si="985"/>
        <v>0</v>
      </c>
      <c r="I4857">
        <f t="shared" si="986"/>
        <v>0.17145000658571591</v>
      </c>
      <c r="J4857" s="70">
        <f t="shared" si="987"/>
        <v>0.17145000658571591</v>
      </c>
      <c r="K4857" s="71">
        <f t="shared" si="988"/>
        <v>0.82854999341428415</v>
      </c>
      <c r="L4857" s="70">
        <f t="shared" si="989"/>
        <v>-0.1880781018548176</v>
      </c>
      <c r="M4857" s="71">
        <f t="shared" si="990"/>
        <v>0</v>
      </c>
      <c r="AH4857">
        <v>0.13682190197931754</v>
      </c>
      <c r="AI4857">
        <v>1</v>
      </c>
      <c r="AJ4857">
        <v>0</v>
      </c>
      <c r="AK4857">
        <f t="shared" si="994"/>
        <v>4554</v>
      </c>
      <c r="AL4857">
        <f t="shared" si="995"/>
        <v>299</v>
      </c>
      <c r="AM4857">
        <f t="shared" si="991"/>
        <v>0.4</v>
      </c>
      <c r="AN4857">
        <f t="shared" si="992"/>
        <v>0.84635149023638234</v>
      </c>
      <c r="AO4857">
        <f t="shared" si="993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83"/>
        <v>0</v>
      </c>
      <c r="G4858" s="71">
        <f t="shared" si="984"/>
        <v>1</v>
      </c>
      <c r="H4858">
        <f t="shared" si="985"/>
        <v>1</v>
      </c>
      <c r="I4858">
        <f t="shared" si="986"/>
        <v>0.31959758358441875</v>
      </c>
      <c r="J4858" s="70">
        <f t="shared" si="987"/>
        <v>0.31959758358441875</v>
      </c>
      <c r="K4858" s="71">
        <f t="shared" si="988"/>
        <v>0.6804024164155813</v>
      </c>
      <c r="L4858" s="70">
        <f t="shared" si="989"/>
        <v>-1.1406926258682284</v>
      </c>
      <c r="M4858" s="71">
        <f t="shared" si="990"/>
        <v>100</v>
      </c>
      <c r="AH4858">
        <v>0.13682190197931754</v>
      </c>
      <c r="AI4858">
        <v>1</v>
      </c>
      <c r="AJ4858">
        <v>0</v>
      </c>
      <c r="AK4858">
        <f t="shared" si="994"/>
        <v>4555</v>
      </c>
      <c r="AL4858">
        <f t="shared" si="995"/>
        <v>299</v>
      </c>
      <c r="AM4858">
        <f t="shared" si="991"/>
        <v>0.3998682476943346</v>
      </c>
      <c r="AN4858">
        <f t="shared" si="992"/>
        <v>0.84635149023638234</v>
      </c>
      <c r="AO4858">
        <f t="shared" si="993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83"/>
        <v>1</v>
      </c>
      <c r="G4859" s="71">
        <f t="shared" si="984"/>
        <v>1</v>
      </c>
      <c r="H4859">
        <f t="shared" si="985"/>
        <v>0</v>
      </c>
      <c r="I4859">
        <f t="shared" si="986"/>
        <v>0.31959758358441875</v>
      </c>
      <c r="J4859" s="70">
        <f t="shared" si="987"/>
        <v>0.31959758358441875</v>
      </c>
      <c r="K4859" s="71">
        <f t="shared" si="988"/>
        <v>0.6804024164155813</v>
      </c>
      <c r="L4859" s="70">
        <f t="shared" si="989"/>
        <v>-0.38507086700350734</v>
      </c>
      <c r="M4859" s="71">
        <f t="shared" si="990"/>
        <v>0</v>
      </c>
      <c r="AH4859">
        <v>0.13682190197931754</v>
      </c>
      <c r="AI4859">
        <v>1</v>
      </c>
      <c r="AJ4859">
        <v>0</v>
      </c>
      <c r="AK4859">
        <f t="shared" si="994"/>
        <v>4556</v>
      </c>
      <c r="AL4859">
        <f t="shared" si="995"/>
        <v>299</v>
      </c>
      <c r="AM4859">
        <f t="shared" si="991"/>
        <v>0.39973649538866929</v>
      </c>
      <c r="AN4859">
        <f t="shared" si="992"/>
        <v>0.84635149023638234</v>
      </c>
      <c r="AO4859">
        <f t="shared" si="993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83"/>
        <v>1</v>
      </c>
      <c r="G4860" s="71">
        <f t="shared" si="984"/>
        <v>1</v>
      </c>
      <c r="H4860">
        <f t="shared" si="985"/>
        <v>0</v>
      </c>
      <c r="I4860">
        <f t="shared" si="986"/>
        <v>0.31959758358441875</v>
      </c>
      <c r="J4860" s="70">
        <f t="shared" si="987"/>
        <v>0.31959758358441875</v>
      </c>
      <c r="K4860" s="71">
        <f t="shared" si="988"/>
        <v>0.6804024164155813</v>
      </c>
      <c r="L4860" s="70">
        <f t="shared" si="989"/>
        <v>-0.38507086700350734</v>
      </c>
      <c r="M4860" s="71">
        <f t="shared" si="990"/>
        <v>0</v>
      </c>
      <c r="AH4860">
        <v>0.13682190197931754</v>
      </c>
      <c r="AI4860">
        <v>1</v>
      </c>
      <c r="AJ4860">
        <v>0</v>
      </c>
      <c r="AK4860">
        <f t="shared" si="994"/>
        <v>4557</v>
      </c>
      <c r="AL4860">
        <f t="shared" si="995"/>
        <v>299</v>
      </c>
      <c r="AM4860">
        <f t="shared" si="991"/>
        <v>0.39960474308300398</v>
      </c>
      <c r="AN4860">
        <f t="shared" si="992"/>
        <v>0.84635149023638234</v>
      </c>
      <c r="AO4860">
        <f t="shared" si="993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83"/>
        <v>1</v>
      </c>
      <c r="G4861" s="71">
        <f t="shared" si="984"/>
        <v>1</v>
      </c>
      <c r="H4861">
        <f t="shared" si="985"/>
        <v>0</v>
      </c>
      <c r="I4861">
        <f t="shared" si="986"/>
        <v>8.1922830115539455E-2</v>
      </c>
      <c r="J4861" s="70">
        <f t="shared" si="987"/>
        <v>8.1922830115539455E-2</v>
      </c>
      <c r="K4861" s="71">
        <f t="shared" si="988"/>
        <v>0.91807716988446053</v>
      </c>
      <c r="L4861" s="70">
        <f t="shared" si="989"/>
        <v>-8.5473828839779289E-2</v>
      </c>
      <c r="M4861" s="71">
        <f t="shared" si="990"/>
        <v>100</v>
      </c>
      <c r="AH4861">
        <v>0.13682190197931754</v>
      </c>
      <c r="AI4861">
        <v>1</v>
      </c>
      <c r="AJ4861">
        <v>0</v>
      </c>
      <c r="AK4861">
        <f t="shared" si="994"/>
        <v>4558</v>
      </c>
      <c r="AL4861">
        <f t="shared" si="995"/>
        <v>299</v>
      </c>
      <c r="AM4861">
        <f t="shared" si="991"/>
        <v>0.39947299077733855</v>
      </c>
      <c r="AN4861">
        <f t="shared" si="992"/>
        <v>0.84635149023638234</v>
      </c>
      <c r="AO4861">
        <f t="shared" si="993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83"/>
        <v>1</v>
      </c>
      <c r="G4862" s="71">
        <f t="shared" si="984"/>
        <v>1</v>
      </c>
      <c r="H4862">
        <f t="shared" si="985"/>
        <v>0</v>
      </c>
      <c r="I4862">
        <f t="shared" si="986"/>
        <v>8.1922830115539455E-2</v>
      </c>
      <c r="J4862" s="70">
        <f t="shared" si="987"/>
        <v>8.1922830115539455E-2</v>
      </c>
      <c r="K4862" s="71">
        <f t="shared" si="988"/>
        <v>0.91807716988446053</v>
      </c>
      <c r="L4862" s="70">
        <f t="shared" si="989"/>
        <v>-8.5473828839779289E-2</v>
      </c>
      <c r="M4862" s="71">
        <f t="shared" si="990"/>
        <v>100</v>
      </c>
      <c r="AH4862">
        <v>0.13682190197931754</v>
      </c>
      <c r="AI4862">
        <v>1</v>
      </c>
      <c r="AJ4862">
        <v>0</v>
      </c>
      <c r="AK4862">
        <f t="shared" si="994"/>
        <v>4559</v>
      </c>
      <c r="AL4862">
        <f t="shared" si="995"/>
        <v>299</v>
      </c>
      <c r="AM4862">
        <f t="shared" si="991"/>
        <v>0.39934123847167324</v>
      </c>
      <c r="AN4862">
        <f t="shared" si="992"/>
        <v>0.84635149023638234</v>
      </c>
      <c r="AO4862">
        <f t="shared" si="993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83"/>
        <v>1</v>
      </c>
      <c r="G4863" s="71">
        <f t="shared" si="984"/>
        <v>1</v>
      </c>
      <c r="H4863">
        <f t="shared" si="985"/>
        <v>0</v>
      </c>
      <c r="I4863">
        <f t="shared" si="986"/>
        <v>8.1922830115539455E-2</v>
      </c>
      <c r="J4863" s="70">
        <f t="shared" si="987"/>
        <v>8.1922830115539455E-2</v>
      </c>
      <c r="K4863" s="71">
        <f t="shared" si="988"/>
        <v>0.91807716988446053</v>
      </c>
      <c r="L4863" s="70">
        <f t="shared" si="989"/>
        <v>-8.5473828839779289E-2</v>
      </c>
      <c r="M4863" s="71">
        <f t="shared" si="990"/>
        <v>100</v>
      </c>
      <c r="AH4863">
        <v>0.13682190197931754</v>
      </c>
      <c r="AI4863">
        <v>1</v>
      </c>
      <c r="AJ4863">
        <v>0</v>
      </c>
      <c r="AK4863">
        <f t="shared" si="994"/>
        <v>4560</v>
      </c>
      <c r="AL4863">
        <f t="shared" si="995"/>
        <v>299</v>
      </c>
      <c r="AM4863">
        <f t="shared" si="991"/>
        <v>0.39920948616600793</v>
      </c>
      <c r="AN4863">
        <f t="shared" si="992"/>
        <v>0.84635149023638234</v>
      </c>
      <c r="AO4863">
        <f t="shared" si="993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83"/>
        <v>1</v>
      </c>
      <c r="G4864" s="71">
        <f t="shared" si="984"/>
        <v>1</v>
      </c>
      <c r="H4864">
        <f t="shared" si="985"/>
        <v>0</v>
      </c>
      <c r="I4864">
        <f t="shared" si="986"/>
        <v>8.1922830115539455E-2</v>
      </c>
      <c r="J4864" s="70">
        <f t="shared" si="987"/>
        <v>8.1922830115539455E-2</v>
      </c>
      <c r="K4864" s="71">
        <f t="shared" si="988"/>
        <v>0.91807716988446053</v>
      </c>
      <c r="L4864" s="70">
        <f t="shared" si="989"/>
        <v>-8.5473828839779289E-2</v>
      </c>
      <c r="M4864" s="71">
        <f t="shared" si="990"/>
        <v>100</v>
      </c>
      <c r="AH4864">
        <v>0.13682190197931754</v>
      </c>
      <c r="AI4864">
        <v>1</v>
      </c>
      <c r="AJ4864">
        <v>0</v>
      </c>
      <c r="AK4864">
        <f t="shared" si="994"/>
        <v>4561</v>
      </c>
      <c r="AL4864">
        <f t="shared" si="995"/>
        <v>299</v>
      </c>
      <c r="AM4864">
        <f t="shared" si="991"/>
        <v>0.39907773386034251</v>
      </c>
      <c r="AN4864">
        <f t="shared" si="992"/>
        <v>0.84635149023638234</v>
      </c>
      <c r="AO4864">
        <f t="shared" si="993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83"/>
        <v>1</v>
      </c>
      <c r="G4865" s="71">
        <f t="shared" si="984"/>
        <v>1</v>
      </c>
      <c r="H4865">
        <f t="shared" si="985"/>
        <v>0</v>
      </c>
      <c r="I4865">
        <f t="shared" si="986"/>
        <v>0.17145000658571591</v>
      </c>
      <c r="J4865" s="70">
        <f t="shared" si="987"/>
        <v>0.17145000658571591</v>
      </c>
      <c r="K4865" s="71">
        <f t="shared" si="988"/>
        <v>0.82854999341428415</v>
      </c>
      <c r="L4865" s="70">
        <f t="shared" si="989"/>
        <v>-0.1880781018548176</v>
      </c>
      <c r="M4865" s="71">
        <f t="shared" si="990"/>
        <v>0</v>
      </c>
      <c r="AH4865">
        <v>0.13682190197931754</v>
      </c>
      <c r="AI4865">
        <v>1</v>
      </c>
      <c r="AJ4865">
        <v>0</v>
      </c>
      <c r="AK4865">
        <f t="shared" si="994"/>
        <v>4562</v>
      </c>
      <c r="AL4865">
        <f t="shared" si="995"/>
        <v>299</v>
      </c>
      <c r="AM4865">
        <f t="shared" si="991"/>
        <v>0.3989459815546772</v>
      </c>
      <c r="AN4865">
        <f t="shared" si="992"/>
        <v>0.84635149023638234</v>
      </c>
      <c r="AO4865">
        <f t="shared" si="993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83"/>
        <v>1</v>
      </c>
      <c r="G4866" s="71">
        <f t="shared" si="984"/>
        <v>1</v>
      </c>
      <c r="H4866">
        <f t="shared" si="985"/>
        <v>0</v>
      </c>
      <c r="I4866">
        <f t="shared" si="986"/>
        <v>0.16746961190358903</v>
      </c>
      <c r="J4866" s="70">
        <f t="shared" si="987"/>
        <v>0.16746961190358903</v>
      </c>
      <c r="K4866" s="71">
        <f t="shared" si="988"/>
        <v>0.832530388096411</v>
      </c>
      <c r="L4866" s="70">
        <f t="shared" si="989"/>
        <v>-0.1832855555758168</v>
      </c>
      <c r="M4866" s="71">
        <f t="shared" si="990"/>
        <v>0</v>
      </c>
      <c r="AH4866">
        <v>0.13682190197931754</v>
      </c>
      <c r="AI4866">
        <v>1</v>
      </c>
      <c r="AJ4866">
        <v>0</v>
      </c>
      <c r="AK4866">
        <f t="shared" si="994"/>
        <v>4563</v>
      </c>
      <c r="AL4866">
        <f t="shared" si="995"/>
        <v>299</v>
      </c>
      <c r="AM4866">
        <f t="shared" si="991"/>
        <v>0.39881422924901189</v>
      </c>
      <c r="AN4866">
        <f t="shared" si="992"/>
        <v>0.84635149023638234</v>
      </c>
      <c r="AO4866">
        <f t="shared" si="993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83"/>
        <v>0</v>
      </c>
      <c r="G4867" s="71">
        <f t="shared" si="984"/>
        <v>1</v>
      </c>
      <c r="H4867">
        <f t="shared" si="985"/>
        <v>1</v>
      </c>
      <c r="I4867">
        <f t="shared" si="986"/>
        <v>3.6807566150429537E-2</v>
      </c>
      <c r="J4867" s="70">
        <f t="shared" si="987"/>
        <v>3.6807566150429537E-2</v>
      </c>
      <c r="K4867" s="71">
        <f t="shared" si="988"/>
        <v>0.96319243384957043</v>
      </c>
      <c r="L4867" s="70">
        <f t="shared" si="989"/>
        <v>-3.3020518530265828</v>
      </c>
      <c r="M4867" s="71">
        <f t="shared" si="990"/>
        <v>0</v>
      </c>
      <c r="AH4867">
        <v>0.13682190197931754</v>
      </c>
      <c r="AI4867">
        <v>1</v>
      </c>
      <c r="AJ4867">
        <v>0</v>
      </c>
      <c r="AK4867">
        <f t="shared" si="994"/>
        <v>4564</v>
      </c>
      <c r="AL4867">
        <f t="shared" si="995"/>
        <v>299</v>
      </c>
      <c r="AM4867">
        <f t="shared" si="991"/>
        <v>0.39868247694334646</v>
      </c>
      <c r="AN4867">
        <f t="shared" si="992"/>
        <v>0.84635149023638234</v>
      </c>
      <c r="AO4867">
        <f t="shared" si="993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83"/>
        <v>1</v>
      </c>
      <c r="G4868" s="71">
        <f t="shared" si="984"/>
        <v>1</v>
      </c>
      <c r="H4868">
        <f t="shared" si="985"/>
        <v>0</v>
      </c>
      <c r="I4868">
        <f t="shared" si="986"/>
        <v>0.32577884720771344</v>
      </c>
      <c r="J4868" s="70">
        <f t="shared" si="987"/>
        <v>0.32577884720771344</v>
      </c>
      <c r="K4868" s="71">
        <f t="shared" si="988"/>
        <v>0.67422115279228656</v>
      </c>
      <c r="L4868" s="70">
        <f t="shared" si="989"/>
        <v>-0.39419710201952063</v>
      </c>
      <c r="M4868" s="71">
        <f t="shared" si="990"/>
        <v>0</v>
      </c>
      <c r="AH4868">
        <v>0.13682190197931754</v>
      </c>
      <c r="AI4868">
        <v>1</v>
      </c>
      <c r="AJ4868">
        <v>0</v>
      </c>
      <c r="AK4868">
        <f t="shared" si="994"/>
        <v>4565</v>
      </c>
      <c r="AL4868">
        <f t="shared" si="995"/>
        <v>299</v>
      </c>
      <c r="AM4868">
        <f t="shared" si="991"/>
        <v>0.39855072463768115</v>
      </c>
      <c r="AN4868">
        <f t="shared" si="992"/>
        <v>0.84635149023638234</v>
      </c>
      <c r="AO4868">
        <f t="shared" si="993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96">1-E4869</f>
        <v>1</v>
      </c>
      <c r="G4869" s="71">
        <f t="shared" ref="G4869:G4932" si="997">E4869+F4869</f>
        <v>1</v>
      </c>
      <c r="H4869">
        <f t="shared" ref="H4869:H4932" si="998">IF(G4869=0,"",E4869/G4869)</f>
        <v>0</v>
      </c>
      <c r="I4869">
        <f t="shared" ref="I4869:I4932" si="999">1/(1+EXP(-$P$5-MMULT(A4869:D4869,$P$6:$P$9)))</f>
        <v>3.6807566150429537E-2</v>
      </c>
      <c r="J4869" s="70">
        <f t="shared" ref="J4869:J4932" si="1000">G4869*I4869</f>
        <v>3.6807566150429537E-2</v>
      </c>
      <c r="K4869" s="71">
        <f t="shared" ref="K4869:K4932" si="1001">G4869-J4869</f>
        <v>0.96319243384957043</v>
      </c>
      <c r="L4869" s="70">
        <f t="shared" ref="L4869:L4932" si="1002">IFERROR(G4869*(H4869*LN(I4869)+(1-H4869)*LN(1-I4869)),0)</f>
        <v>-3.7502059681054946E-2</v>
      </c>
      <c r="M4869" s="71">
        <f t="shared" ref="M4869:M4932" si="1003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94"/>
        <v>4566</v>
      </c>
      <c r="AL4869">
        <f t="shared" si="995"/>
        <v>299</v>
      </c>
      <c r="AM4869">
        <f t="shared" ref="AM4869:AM4932" si="1004">1-AK4869/AK$9540</f>
        <v>0.39841897233201584</v>
      </c>
      <c r="AN4869">
        <f t="shared" ref="AN4869:AN4932" si="1005">1-AL4869/AL$9540</f>
        <v>0.84635149023638234</v>
      </c>
      <c r="AO4869">
        <f t="shared" ref="AO4869:AO4932" si="1006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96"/>
        <v>1</v>
      </c>
      <c r="G4870" s="71">
        <f t="shared" si="997"/>
        <v>1</v>
      </c>
      <c r="H4870">
        <f t="shared" si="998"/>
        <v>0</v>
      </c>
      <c r="I4870">
        <f t="shared" si="999"/>
        <v>0.31959758358441875</v>
      </c>
      <c r="J4870" s="70">
        <f t="shared" si="1000"/>
        <v>0.31959758358441875</v>
      </c>
      <c r="K4870" s="71">
        <f t="shared" si="1001"/>
        <v>0.6804024164155813</v>
      </c>
      <c r="L4870" s="70">
        <f t="shared" si="1002"/>
        <v>-0.38507086700350734</v>
      </c>
      <c r="M4870" s="71">
        <f t="shared" si="1003"/>
        <v>0</v>
      </c>
      <c r="AH4870">
        <v>0.13682190197931754</v>
      </c>
      <c r="AI4870">
        <v>1</v>
      </c>
      <c r="AJ4870">
        <v>0</v>
      </c>
      <c r="AK4870">
        <f t="shared" ref="AK4870:AK4933" si="1007">AK4869+AI4870</f>
        <v>4567</v>
      </c>
      <c r="AL4870">
        <f t="shared" ref="AL4870:AL4933" si="1008">AL4869+AJ4870</f>
        <v>299</v>
      </c>
      <c r="AM4870">
        <f t="shared" si="1004"/>
        <v>0.39828722002635042</v>
      </c>
      <c r="AN4870">
        <f t="shared" si="1005"/>
        <v>0.84635149023638234</v>
      </c>
      <c r="AO4870">
        <f t="shared" si="1006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96"/>
        <v>1</v>
      </c>
      <c r="G4871" s="71">
        <f t="shared" si="997"/>
        <v>1</v>
      </c>
      <c r="H4871">
        <f t="shared" si="998"/>
        <v>0</v>
      </c>
      <c r="I4871">
        <f t="shared" si="999"/>
        <v>8.4075295250068391E-2</v>
      </c>
      <c r="J4871" s="70">
        <f t="shared" si="1000"/>
        <v>8.4075295250068391E-2</v>
      </c>
      <c r="K4871" s="71">
        <f t="shared" si="1001"/>
        <v>0.9159247047499316</v>
      </c>
      <c r="L4871" s="70">
        <f t="shared" si="1002"/>
        <v>-8.7821117741276253E-2</v>
      </c>
      <c r="M4871" s="71">
        <f t="shared" si="1003"/>
        <v>100</v>
      </c>
      <c r="AH4871">
        <v>0.13682190197931754</v>
      </c>
      <c r="AI4871">
        <v>1</v>
      </c>
      <c r="AJ4871">
        <v>0</v>
      </c>
      <c r="AK4871">
        <f t="shared" si="1007"/>
        <v>4568</v>
      </c>
      <c r="AL4871">
        <f t="shared" si="1008"/>
        <v>299</v>
      </c>
      <c r="AM4871">
        <f t="shared" si="1004"/>
        <v>0.39815546772068511</v>
      </c>
      <c r="AN4871">
        <f t="shared" si="1005"/>
        <v>0.84635149023638234</v>
      </c>
      <c r="AO4871">
        <f t="shared" si="1006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96"/>
        <v>1</v>
      </c>
      <c r="G4872" s="71">
        <f t="shared" si="997"/>
        <v>1</v>
      </c>
      <c r="H4872">
        <f t="shared" si="998"/>
        <v>0</v>
      </c>
      <c r="I4872">
        <f t="shared" si="999"/>
        <v>3.6807566150429537E-2</v>
      </c>
      <c r="J4872" s="70">
        <f t="shared" si="1000"/>
        <v>3.6807566150429537E-2</v>
      </c>
      <c r="K4872" s="71">
        <f t="shared" si="1001"/>
        <v>0.96319243384957043</v>
      </c>
      <c r="L4872" s="70">
        <f t="shared" si="1002"/>
        <v>-3.7502059681054946E-2</v>
      </c>
      <c r="M4872" s="71">
        <f t="shared" si="1003"/>
        <v>100</v>
      </c>
      <c r="AH4872">
        <v>0.13682190197931754</v>
      </c>
      <c r="AI4872">
        <v>0</v>
      </c>
      <c r="AJ4872">
        <v>1</v>
      </c>
      <c r="AK4872">
        <f t="shared" si="1007"/>
        <v>4568</v>
      </c>
      <c r="AL4872">
        <f t="shared" si="1008"/>
        <v>300</v>
      </c>
      <c r="AM4872">
        <f t="shared" si="1004"/>
        <v>0.39815546772068511</v>
      </c>
      <c r="AN4872">
        <f t="shared" si="1005"/>
        <v>0.84583761562178827</v>
      </c>
      <c r="AO4872">
        <f t="shared" si="1006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96"/>
        <v>0</v>
      </c>
      <c r="G4873" s="71">
        <f t="shared" si="997"/>
        <v>1</v>
      </c>
      <c r="H4873">
        <f t="shared" si="998"/>
        <v>1</v>
      </c>
      <c r="I4873">
        <f t="shared" si="999"/>
        <v>0.17145000658571591</v>
      </c>
      <c r="J4873" s="70">
        <f t="shared" si="1000"/>
        <v>0.17145000658571591</v>
      </c>
      <c r="K4873" s="71">
        <f t="shared" si="1001"/>
        <v>0.82854999341428415</v>
      </c>
      <c r="L4873" s="70">
        <f t="shared" si="1002"/>
        <v>-1.7634635616613339</v>
      </c>
      <c r="M4873" s="71">
        <f t="shared" si="1003"/>
        <v>100</v>
      </c>
      <c r="AH4873">
        <v>0.13682190197931754</v>
      </c>
      <c r="AI4873">
        <v>1</v>
      </c>
      <c r="AJ4873">
        <v>0</v>
      </c>
      <c r="AK4873">
        <f t="shared" si="1007"/>
        <v>4569</v>
      </c>
      <c r="AL4873">
        <f t="shared" si="1008"/>
        <v>300</v>
      </c>
      <c r="AM4873">
        <f t="shared" si="1004"/>
        <v>0.3980237154150198</v>
      </c>
      <c r="AN4873">
        <f t="shared" si="1005"/>
        <v>0.84583761562178827</v>
      </c>
      <c r="AO4873">
        <f t="shared" si="1006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96"/>
        <v>1</v>
      </c>
      <c r="G4874" s="71">
        <f t="shared" si="997"/>
        <v>1</v>
      </c>
      <c r="H4874">
        <f t="shared" si="998"/>
        <v>0</v>
      </c>
      <c r="I4874">
        <f t="shared" si="999"/>
        <v>8.1922830115539455E-2</v>
      </c>
      <c r="J4874" s="70">
        <f t="shared" si="1000"/>
        <v>8.1922830115539455E-2</v>
      </c>
      <c r="K4874" s="71">
        <f t="shared" si="1001"/>
        <v>0.91807716988446053</v>
      </c>
      <c r="L4874" s="70">
        <f t="shared" si="1002"/>
        <v>-8.5473828839779289E-2</v>
      </c>
      <c r="M4874" s="71">
        <f t="shared" si="1003"/>
        <v>100</v>
      </c>
      <c r="AH4874">
        <v>0.13682190197931754</v>
      </c>
      <c r="AI4874">
        <v>1</v>
      </c>
      <c r="AJ4874">
        <v>0</v>
      </c>
      <c r="AK4874">
        <f t="shared" si="1007"/>
        <v>4570</v>
      </c>
      <c r="AL4874">
        <f t="shared" si="1008"/>
        <v>300</v>
      </c>
      <c r="AM4874">
        <f t="shared" si="1004"/>
        <v>0.39789196310935437</v>
      </c>
      <c r="AN4874">
        <f t="shared" si="1005"/>
        <v>0.84583761562178827</v>
      </c>
      <c r="AO4874">
        <f t="shared" si="1006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96"/>
        <v>1</v>
      </c>
      <c r="G4875" s="71">
        <f t="shared" si="997"/>
        <v>1</v>
      </c>
      <c r="H4875">
        <f t="shared" si="998"/>
        <v>0</v>
      </c>
      <c r="I4875">
        <f t="shared" si="999"/>
        <v>0.31959758358441875</v>
      </c>
      <c r="J4875" s="70">
        <f t="shared" si="1000"/>
        <v>0.31959758358441875</v>
      </c>
      <c r="K4875" s="71">
        <f t="shared" si="1001"/>
        <v>0.6804024164155813</v>
      </c>
      <c r="L4875" s="70">
        <f t="shared" si="1002"/>
        <v>-0.38507086700350734</v>
      </c>
      <c r="M4875" s="71">
        <f t="shared" si="1003"/>
        <v>0</v>
      </c>
      <c r="AH4875">
        <v>0.13682190197931754</v>
      </c>
      <c r="AI4875">
        <v>0</v>
      </c>
      <c r="AJ4875">
        <v>1</v>
      </c>
      <c r="AK4875">
        <f t="shared" si="1007"/>
        <v>4570</v>
      </c>
      <c r="AL4875">
        <f t="shared" si="1008"/>
        <v>301</v>
      </c>
      <c r="AM4875">
        <f t="shared" si="1004"/>
        <v>0.39789196310935437</v>
      </c>
      <c r="AN4875">
        <f t="shared" si="1005"/>
        <v>0.84532374100719421</v>
      </c>
      <c r="AO4875">
        <f t="shared" si="1006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96"/>
        <v>1</v>
      </c>
      <c r="G4876" s="71">
        <f t="shared" si="997"/>
        <v>1</v>
      </c>
      <c r="H4876">
        <f t="shared" si="998"/>
        <v>0</v>
      </c>
      <c r="I4876">
        <f t="shared" si="999"/>
        <v>0.16746961190358903</v>
      </c>
      <c r="J4876" s="70">
        <f t="shared" si="1000"/>
        <v>0.16746961190358903</v>
      </c>
      <c r="K4876" s="71">
        <f t="shared" si="1001"/>
        <v>0.832530388096411</v>
      </c>
      <c r="L4876" s="70">
        <f t="shared" si="1002"/>
        <v>-0.1832855555758168</v>
      </c>
      <c r="M4876" s="71">
        <f t="shared" si="1003"/>
        <v>0</v>
      </c>
      <c r="AH4876">
        <v>0.13682190197931754</v>
      </c>
      <c r="AI4876">
        <v>1</v>
      </c>
      <c r="AJ4876">
        <v>0</v>
      </c>
      <c r="AK4876">
        <f t="shared" si="1007"/>
        <v>4571</v>
      </c>
      <c r="AL4876">
        <f t="shared" si="1008"/>
        <v>301</v>
      </c>
      <c r="AM4876">
        <f t="shared" si="1004"/>
        <v>0.39776021080368906</v>
      </c>
      <c r="AN4876">
        <f t="shared" si="1005"/>
        <v>0.84532374100719421</v>
      </c>
      <c r="AO4876">
        <f t="shared" si="1006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96"/>
        <v>1</v>
      </c>
      <c r="G4877" s="71">
        <f t="shared" si="997"/>
        <v>1</v>
      </c>
      <c r="H4877">
        <f t="shared" si="998"/>
        <v>0</v>
      </c>
      <c r="I4877">
        <f t="shared" si="999"/>
        <v>3.782349490911889E-2</v>
      </c>
      <c r="J4877" s="70">
        <f t="shared" si="1000"/>
        <v>3.782349490911889E-2</v>
      </c>
      <c r="K4877" s="71">
        <f t="shared" si="1001"/>
        <v>0.96217650509088115</v>
      </c>
      <c r="L4877" s="70">
        <f t="shared" si="1002"/>
        <v>-3.8557367920869938E-2</v>
      </c>
      <c r="M4877" s="71">
        <f t="shared" si="1003"/>
        <v>100</v>
      </c>
      <c r="AH4877">
        <v>0.13682190197931754</v>
      </c>
      <c r="AI4877">
        <v>1</v>
      </c>
      <c r="AJ4877">
        <v>0</v>
      </c>
      <c r="AK4877">
        <f t="shared" si="1007"/>
        <v>4572</v>
      </c>
      <c r="AL4877">
        <f t="shared" si="1008"/>
        <v>301</v>
      </c>
      <c r="AM4877">
        <f t="shared" si="1004"/>
        <v>0.39762845849802375</v>
      </c>
      <c r="AN4877">
        <f t="shared" si="1005"/>
        <v>0.84532374100719421</v>
      </c>
      <c r="AO4877">
        <f t="shared" si="1006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96"/>
        <v>1</v>
      </c>
      <c r="G4878" s="71">
        <f t="shared" si="997"/>
        <v>1</v>
      </c>
      <c r="H4878">
        <f t="shared" si="998"/>
        <v>0</v>
      </c>
      <c r="I4878">
        <f t="shared" si="999"/>
        <v>0.16746961190358903</v>
      </c>
      <c r="J4878" s="70">
        <f t="shared" si="1000"/>
        <v>0.16746961190358903</v>
      </c>
      <c r="K4878" s="71">
        <f t="shared" si="1001"/>
        <v>0.832530388096411</v>
      </c>
      <c r="L4878" s="70">
        <f t="shared" si="1002"/>
        <v>-0.1832855555758168</v>
      </c>
      <c r="M4878" s="71">
        <f t="shared" si="1003"/>
        <v>0</v>
      </c>
      <c r="AH4878">
        <v>0.13682190197931754</v>
      </c>
      <c r="AI4878">
        <v>0</v>
      </c>
      <c r="AJ4878">
        <v>1</v>
      </c>
      <c r="AK4878">
        <f t="shared" si="1007"/>
        <v>4572</v>
      </c>
      <c r="AL4878">
        <f t="shared" si="1008"/>
        <v>302</v>
      </c>
      <c r="AM4878">
        <f t="shared" si="1004"/>
        <v>0.39762845849802375</v>
      </c>
      <c r="AN4878">
        <f t="shared" si="1005"/>
        <v>0.84480986639260025</v>
      </c>
      <c r="AO4878">
        <f t="shared" si="1006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96"/>
        <v>1</v>
      </c>
      <c r="G4879" s="71">
        <f t="shared" si="997"/>
        <v>1</v>
      </c>
      <c r="H4879">
        <f t="shared" si="998"/>
        <v>0</v>
      </c>
      <c r="I4879">
        <f t="shared" si="999"/>
        <v>0.31959758358441875</v>
      </c>
      <c r="J4879" s="70">
        <f t="shared" si="1000"/>
        <v>0.31959758358441875</v>
      </c>
      <c r="K4879" s="71">
        <f t="shared" si="1001"/>
        <v>0.6804024164155813</v>
      </c>
      <c r="L4879" s="70">
        <f t="shared" si="1002"/>
        <v>-0.38507086700350734</v>
      </c>
      <c r="M4879" s="71">
        <f t="shared" si="1003"/>
        <v>0</v>
      </c>
      <c r="AH4879">
        <v>0.13682190197931754</v>
      </c>
      <c r="AI4879">
        <v>0</v>
      </c>
      <c r="AJ4879">
        <v>1</v>
      </c>
      <c r="AK4879">
        <f t="shared" si="1007"/>
        <v>4572</v>
      </c>
      <c r="AL4879">
        <f t="shared" si="1008"/>
        <v>303</v>
      </c>
      <c r="AM4879">
        <f t="shared" si="1004"/>
        <v>0.39762845849802375</v>
      </c>
      <c r="AN4879">
        <f t="shared" si="1005"/>
        <v>0.84429599177800618</v>
      </c>
      <c r="AO4879">
        <f t="shared" si="1006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96"/>
        <v>1</v>
      </c>
      <c r="G4880" s="71">
        <f t="shared" si="997"/>
        <v>1</v>
      </c>
      <c r="H4880">
        <f t="shared" si="998"/>
        <v>0</v>
      </c>
      <c r="I4880">
        <f t="shared" si="999"/>
        <v>8.1922830115539455E-2</v>
      </c>
      <c r="J4880" s="70">
        <f t="shared" si="1000"/>
        <v>8.1922830115539455E-2</v>
      </c>
      <c r="K4880" s="71">
        <f t="shared" si="1001"/>
        <v>0.91807716988446053</v>
      </c>
      <c r="L4880" s="70">
        <f t="shared" si="1002"/>
        <v>-8.5473828839779289E-2</v>
      </c>
      <c r="M4880" s="71">
        <f t="shared" si="1003"/>
        <v>100</v>
      </c>
      <c r="AH4880">
        <v>0.13682190197931754</v>
      </c>
      <c r="AI4880">
        <v>1</v>
      </c>
      <c r="AJ4880">
        <v>0</v>
      </c>
      <c r="AK4880">
        <f t="shared" si="1007"/>
        <v>4573</v>
      </c>
      <c r="AL4880">
        <f t="shared" si="1008"/>
        <v>303</v>
      </c>
      <c r="AM4880">
        <f t="shared" si="1004"/>
        <v>0.39749670619235833</v>
      </c>
      <c r="AN4880">
        <f t="shared" si="1005"/>
        <v>0.84429599177800618</v>
      </c>
      <c r="AO4880">
        <f t="shared" si="1006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96"/>
        <v>0</v>
      </c>
      <c r="G4881" s="71">
        <f t="shared" si="997"/>
        <v>1</v>
      </c>
      <c r="H4881">
        <f t="shared" si="998"/>
        <v>1</v>
      </c>
      <c r="I4881">
        <f t="shared" si="999"/>
        <v>0.16746961190358903</v>
      </c>
      <c r="J4881" s="70">
        <f t="shared" si="1000"/>
        <v>0.16746961190358903</v>
      </c>
      <c r="K4881" s="71">
        <f t="shared" si="1001"/>
        <v>0.832530388096411</v>
      </c>
      <c r="L4881" s="70">
        <f t="shared" si="1002"/>
        <v>-1.786953365646992</v>
      </c>
      <c r="M4881" s="71">
        <f t="shared" si="1003"/>
        <v>100</v>
      </c>
      <c r="AH4881">
        <v>0.13682190197931754</v>
      </c>
      <c r="AI4881">
        <v>0</v>
      </c>
      <c r="AJ4881">
        <v>1</v>
      </c>
      <c r="AK4881">
        <f t="shared" si="1007"/>
        <v>4573</v>
      </c>
      <c r="AL4881">
        <f t="shared" si="1008"/>
        <v>304</v>
      </c>
      <c r="AM4881">
        <f t="shared" si="1004"/>
        <v>0.39749670619235833</v>
      </c>
      <c r="AN4881">
        <f t="shared" si="1005"/>
        <v>0.84378211716341212</v>
      </c>
      <c r="AO4881">
        <f t="shared" si="1006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96"/>
        <v>1</v>
      </c>
      <c r="G4882" s="71">
        <f t="shared" si="997"/>
        <v>1</v>
      </c>
      <c r="H4882">
        <f t="shared" si="998"/>
        <v>0</v>
      </c>
      <c r="I4882">
        <f t="shared" si="999"/>
        <v>3.782349490911889E-2</v>
      </c>
      <c r="J4882" s="70">
        <f t="shared" si="1000"/>
        <v>3.782349490911889E-2</v>
      </c>
      <c r="K4882" s="71">
        <f t="shared" si="1001"/>
        <v>0.96217650509088115</v>
      </c>
      <c r="L4882" s="70">
        <f t="shared" si="1002"/>
        <v>-3.8557367920869938E-2</v>
      </c>
      <c r="M4882" s="71">
        <f t="shared" si="1003"/>
        <v>100</v>
      </c>
      <c r="AH4882">
        <v>0.13682190197931754</v>
      </c>
      <c r="AI4882">
        <v>1</v>
      </c>
      <c r="AJ4882">
        <v>0</v>
      </c>
      <c r="AK4882">
        <f t="shared" si="1007"/>
        <v>4574</v>
      </c>
      <c r="AL4882">
        <f t="shared" si="1008"/>
        <v>304</v>
      </c>
      <c r="AM4882">
        <f t="shared" si="1004"/>
        <v>0.39736495388669302</v>
      </c>
      <c r="AN4882">
        <f t="shared" si="1005"/>
        <v>0.84378211716341212</v>
      </c>
      <c r="AO4882">
        <f t="shared" si="1006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96"/>
        <v>1</v>
      </c>
      <c r="G4883" s="71">
        <f t="shared" si="997"/>
        <v>1</v>
      </c>
      <c r="H4883">
        <f t="shared" si="998"/>
        <v>0</v>
      </c>
      <c r="I4883">
        <f t="shared" si="999"/>
        <v>0.17145000658571591</v>
      </c>
      <c r="J4883" s="70">
        <f t="shared" si="1000"/>
        <v>0.17145000658571591</v>
      </c>
      <c r="K4883" s="71">
        <f t="shared" si="1001"/>
        <v>0.82854999341428415</v>
      </c>
      <c r="L4883" s="70">
        <f t="shared" si="1002"/>
        <v>-0.1880781018548176</v>
      </c>
      <c r="M4883" s="71">
        <f t="shared" si="1003"/>
        <v>0</v>
      </c>
      <c r="AH4883">
        <v>0.13682190197931754</v>
      </c>
      <c r="AI4883">
        <v>1</v>
      </c>
      <c r="AJ4883">
        <v>0</v>
      </c>
      <c r="AK4883">
        <f t="shared" si="1007"/>
        <v>4575</v>
      </c>
      <c r="AL4883">
        <f t="shared" si="1008"/>
        <v>304</v>
      </c>
      <c r="AM4883">
        <f t="shared" si="1004"/>
        <v>0.39723320158102771</v>
      </c>
      <c r="AN4883">
        <f t="shared" si="1005"/>
        <v>0.84378211716341212</v>
      </c>
      <c r="AO4883">
        <f t="shared" si="1006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96"/>
        <v>1</v>
      </c>
      <c r="G4884" s="71">
        <f t="shared" si="997"/>
        <v>1</v>
      </c>
      <c r="H4884">
        <f t="shared" si="998"/>
        <v>0</v>
      </c>
      <c r="I4884">
        <f t="shared" si="999"/>
        <v>0.32577884720771344</v>
      </c>
      <c r="J4884" s="70">
        <f t="shared" si="1000"/>
        <v>0.32577884720771344</v>
      </c>
      <c r="K4884" s="71">
        <f t="shared" si="1001"/>
        <v>0.67422115279228656</v>
      </c>
      <c r="L4884" s="70">
        <f t="shared" si="1002"/>
        <v>-0.39419710201952063</v>
      </c>
      <c r="M4884" s="71">
        <f t="shared" si="1003"/>
        <v>0</v>
      </c>
      <c r="AH4884">
        <v>0.13682190197931754</v>
      </c>
      <c r="AI4884">
        <v>1</v>
      </c>
      <c r="AJ4884">
        <v>0</v>
      </c>
      <c r="AK4884">
        <f t="shared" si="1007"/>
        <v>4576</v>
      </c>
      <c r="AL4884">
        <f t="shared" si="1008"/>
        <v>304</v>
      </c>
      <c r="AM4884">
        <f t="shared" si="1004"/>
        <v>0.39710144927536228</v>
      </c>
      <c r="AN4884">
        <f t="shared" si="1005"/>
        <v>0.84378211716341212</v>
      </c>
      <c r="AO4884">
        <f t="shared" si="1006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96"/>
        <v>1</v>
      </c>
      <c r="G4885" s="71">
        <f t="shared" si="997"/>
        <v>1</v>
      </c>
      <c r="H4885">
        <f t="shared" si="998"/>
        <v>0</v>
      </c>
      <c r="I4885">
        <f t="shared" si="999"/>
        <v>3.782349490911889E-2</v>
      </c>
      <c r="J4885" s="70">
        <f t="shared" si="1000"/>
        <v>3.782349490911889E-2</v>
      </c>
      <c r="K4885" s="71">
        <f t="shared" si="1001"/>
        <v>0.96217650509088115</v>
      </c>
      <c r="L4885" s="70">
        <f t="shared" si="1002"/>
        <v>-3.8557367920869938E-2</v>
      </c>
      <c r="M4885" s="71">
        <f t="shared" si="1003"/>
        <v>100</v>
      </c>
      <c r="AH4885">
        <v>0.13682190197931754</v>
      </c>
      <c r="AI4885">
        <v>1</v>
      </c>
      <c r="AJ4885">
        <v>0</v>
      </c>
      <c r="AK4885">
        <f t="shared" si="1007"/>
        <v>4577</v>
      </c>
      <c r="AL4885">
        <f t="shared" si="1008"/>
        <v>304</v>
      </c>
      <c r="AM4885">
        <f t="shared" si="1004"/>
        <v>0.39696969696969697</v>
      </c>
      <c r="AN4885">
        <f t="shared" si="1005"/>
        <v>0.84378211716341212</v>
      </c>
      <c r="AO4885">
        <f t="shared" si="1006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96"/>
        <v>1</v>
      </c>
      <c r="G4886" s="71">
        <f t="shared" si="997"/>
        <v>1</v>
      </c>
      <c r="H4886">
        <f t="shared" si="998"/>
        <v>0</v>
      </c>
      <c r="I4886">
        <f t="shared" si="999"/>
        <v>3.6807566150429537E-2</v>
      </c>
      <c r="J4886" s="70">
        <f t="shared" si="1000"/>
        <v>3.6807566150429537E-2</v>
      </c>
      <c r="K4886" s="71">
        <f t="shared" si="1001"/>
        <v>0.96319243384957043</v>
      </c>
      <c r="L4886" s="70">
        <f t="shared" si="1002"/>
        <v>-3.7502059681054946E-2</v>
      </c>
      <c r="M4886" s="71">
        <f t="shared" si="1003"/>
        <v>100</v>
      </c>
      <c r="AH4886">
        <v>0.13682190197931754</v>
      </c>
      <c r="AI4886">
        <v>1</v>
      </c>
      <c r="AJ4886">
        <v>0</v>
      </c>
      <c r="AK4886">
        <f t="shared" si="1007"/>
        <v>4578</v>
      </c>
      <c r="AL4886">
        <f t="shared" si="1008"/>
        <v>304</v>
      </c>
      <c r="AM4886">
        <f t="shared" si="1004"/>
        <v>0.39683794466403166</v>
      </c>
      <c r="AN4886">
        <f t="shared" si="1005"/>
        <v>0.84378211716341212</v>
      </c>
      <c r="AO4886">
        <f t="shared" si="1006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96"/>
        <v>1</v>
      </c>
      <c r="G4887" s="71">
        <f t="shared" si="997"/>
        <v>1</v>
      </c>
      <c r="H4887">
        <f t="shared" si="998"/>
        <v>0</v>
      </c>
      <c r="I4887">
        <f t="shared" si="999"/>
        <v>0.17145000658571591</v>
      </c>
      <c r="J4887" s="70">
        <f t="shared" si="1000"/>
        <v>0.17145000658571591</v>
      </c>
      <c r="K4887" s="71">
        <f t="shared" si="1001"/>
        <v>0.82854999341428415</v>
      </c>
      <c r="L4887" s="70">
        <f t="shared" si="1002"/>
        <v>-0.1880781018548176</v>
      </c>
      <c r="M4887" s="71">
        <f t="shared" si="1003"/>
        <v>0</v>
      </c>
      <c r="AH4887">
        <v>0.13682190197931754</v>
      </c>
      <c r="AI4887">
        <v>1</v>
      </c>
      <c r="AJ4887">
        <v>0</v>
      </c>
      <c r="AK4887">
        <f t="shared" si="1007"/>
        <v>4579</v>
      </c>
      <c r="AL4887">
        <f t="shared" si="1008"/>
        <v>304</v>
      </c>
      <c r="AM4887">
        <f t="shared" si="1004"/>
        <v>0.39670619235836624</v>
      </c>
      <c r="AN4887">
        <f t="shared" si="1005"/>
        <v>0.84378211716341212</v>
      </c>
      <c r="AO4887">
        <f t="shared" si="1006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96"/>
        <v>1</v>
      </c>
      <c r="G4888" s="71">
        <f t="shared" si="997"/>
        <v>1</v>
      </c>
      <c r="H4888">
        <f t="shared" si="998"/>
        <v>0</v>
      </c>
      <c r="I4888">
        <f t="shared" si="999"/>
        <v>8.1922830115539455E-2</v>
      </c>
      <c r="J4888" s="70">
        <f t="shared" si="1000"/>
        <v>8.1922830115539455E-2</v>
      </c>
      <c r="K4888" s="71">
        <f t="shared" si="1001"/>
        <v>0.91807716988446053</v>
      </c>
      <c r="L4888" s="70">
        <f t="shared" si="1002"/>
        <v>-8.5473828839779289E-2</v>
      </c>
      <c r="M4888" s="71">
        <f t="shared" si="1003"/>
        <v>100</v>
      </c>
      <c r="AH4888">
        <v>0.13682190197931754</v>
      </c>
      <c r="AI4888">
        <v>1</v>
      </c>
      <c r="AJ4888">
        <v>0</v>
      </c>
      <c r="AK4888">
        <f t="shared" si="1007"/>
        <v>4580</v>
      </c>
      <c r="AL4888">
        <f t="shared" si="1008"/>
        <v>304</v>
      </c>
      <c r="AM4888">
        <f t="shared" si="1004"/>
        <v>0.39657444005270093</v>
      </c>
      <c r="AN4888">
        <f t="shared" si="1005"/>
        <v>0.84378211716341212</v>
      </c>
      <c r="AO4888">
        <f t="shared" si="1006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96"/>
        <v>1</v>
      </c>
      <c r="G4889" s="71">
        <f t="shared" si="997"/>
        <v>1</v>
      </c>
      <c r="H4889">
        <f t="shared" si="998"/>
        <v>0</v>
      </c>
      <c r="I4889">
        <f t="shared" si="999"/>
        <v>3.782349490911889E-2</v>
      </c>
      <c r="J4889" s="70">
        <f t="shared" si="1000"/>
        <v>3.782349490911889E-2</v>
      </c>
      <c r="K4889" s="71">
        <f t="shared" si="1001"/>
        <v>0.96217650509088115</v>
      </c>
      <c r="L4889" s="70">
        <f t="shared" si="1002"/>
        <v>-3.8557367920869938E-2</v>
      </c>
      <c r="M4889" s="71">
        <f t="shared" si="1003"/>
        <v>100</v>
      </c>
      <c r="AH4889">
        <v>0.13682190197931754</v>
      </c>
      <c r="AI4889">
        <v>1</v>
      </c>
      <c r="AJ4889">
        <v>0</v>
      </c>
      <c r="AK4889">
        <f t="shared" si="1007"/>
        <v>4581</v>
      </c>
      <c r="AL4889">
        <f t="shared" si="1008"/>
        <v>304</v>
      </c>
      <c r="AM4889">
        <f t="shared" si="1004"/>
        <v>0.39644268774703562</v>
      </c>
      <c r="AN4889">
        <f t="shared" si="1005"/>
        <v>0.84378211716341212</v>
      </c>
      <c r="AO4889">
        <f t="shared" si="1006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96"/>
        <v>0</v>
      </c>
      <c r="G4890" s="71">
        <f t="shared" si="997"/>
        <v>1</v>
      </c>
      <c r="H4890">
        <f t="shared" si="998"/>
        <v>1</v>
      </c>
      <c r="I4890">
        <f t="shared" si="999"/>
        <v>0.16746961190358903</v>
      </c>
      <c r="J4890" s="70">
        <f t="shared" si="1000"/>
        <v>0.16746961190358903</v>
      </c>
      <c r="K4890" s="71">
        <f t="shared" si="1001"/>
        <v>0.832530388096411</v>
      </c>
      <c r="L4890" s="70">
        <f t="shared" si="1002"/>
        <v>-1.786953365646992</v>
      </c>
      <c r="M4890" s="71">
        <f t="shared" si="1003"/>
        <v>100</v>
      </c>
      <c r="AH4890">
        <v>0.13682190197931754</v>
      </c>
      <c r="AI4890">
        <v>1</v>
      </c>
      <c r="AJ4890">
        <v>0</v>
      </c>
      <c r="AK4890">
        <f t="shared" si="1007"/>
        <v>4582</v>
      </c>
      <c r="AL4890">
        <f t="shared" si="1008"/>
        <v>304</v>
      </c>
      <c r="AM4890">
        <f t="shared" si="1004"/>
        <v>0.39631093544137019</v>
      </c>
      <c r="AN4890">
        <f t="shared" si="1005"/>
        <v>0.84378211716341212</v>
      </c>
      <c r="AO4890">
        <f t="shared" si="1006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96"/>
        <v>1</v>
      </c>
      <c r="G4891" s="71">
        <f t="shared" si="997"/>
        <v>1</v>
      </c>
      <c r="H4891">
        <f t="shared" si="998"/>
        <v>0</v>
      </c>
      <c r="I4891">
        <f t="shared" si="999"/>
        <v>3.6807566150429537E-2</v>
      </c>
      <c r="J4891" s="70">
        <f t="shared" si="1000"/>
        <v>3.6807566150429537E-2</v>
      </c>
      <c r="K4891" s="71">
        <f t="shared" si="1001"/>
        <v>0.96319243384957043</v>
      </c>
      <c r="L4891" s="70">
        <f t="shared" si="1002"/>
        <v>-3.7502059681054946E-2</v>
      </c>
      <c r="M4891" s="71">
        <f t="shared" si="1003"/>
        <v>100</v>
      </c>
      <c r="AH4891">
        <v>0.13682190197931754</v>
      </c>
      <c r="AI4891">
        <v>1</v>
      </c>
      <c r="AJ4891">
        <v>0</v>
      </c>
      <c r="AK4891">
        <f t="shared" si="1007"/>
        <v>4583</v>
      </c>
      <c r="AL4891">
        <f t="shared" si="1008"/>
        <v>304</v>
      </c>
      <c r="AM4891">
        <f t="shared" si="1004"/>
        <v>0.39617918313570488</v>
      </c>
      <c r="AN4891">
        <f t="shared" si="1005"/>
        <v>0.84378211716341212</v>
      </c>
      <c r="AO4891">
        <f t="shared" si="1006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96"/>
        <v>1</v>
      </c>
      <c r="G4892" s="71">
        <f t="shared" si="997"/>
        <v>1</v>
      </c>
      <c r="H4892">
        <f t="shared" si="998"/>
        <v>0</v>
      </c>
      <c r="I4892">
        <f t="shared" si="999"/>
        <v>3.782349490911889E-2</v>
      </c>
      <c r="J4892" s="70">
        <f t="shared" si="1000"/>
        <v>3.782349490911889E-2</v>
      </c>
      <c r="K4892" s="71">
        <f t="shared" si="1001"/>
        <v>0.96217650509088115</v>
      </c>
      <c r="L4892" s="70">
        <f t="shared" si="1002"/>
        <v>-3.8557367920869938E-2</v>
      </c>
      <c r="M4892" s="71">
        <f t="shared" si="1003"/>
        <v>100</v>
      </c>
      <c r="AH4892">
        <v>0.13682190197931754</v>
      </c>
      <c r="AI4892">
        <v>1</v>
      </c>
      <c r="AJ4892">
        <v>0</v>
      </c>
      <c r="AK4892">
        <f t="shared" si="1007"/>
        <v>4584</v>
      </c>
      <c r="AL4892">
        <f t="shared" si="1008"/>
        <v>304</v>
      </c>
      <c r="AM4892">
        <f t="shared" si="1004"/>
        <v>0.39604743083003957</v>
      </c>
      <c r="AN4892">
        <f t="shared" si="1005"/>
        <v>0.84378211716341212</v>
      </c>
      <c r="AO4892">
        <f t="shared" si="1006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96"/>
        <v>1</v>
      </c>
      <c r="G4893" s="71">
        <f t="shared" si="997"/>
        <v>1</v>
      </c>
      <c r="H4893">
        <f t="shared" si="998"/>
        <v>0</v>
      </c>
      <c r="I4893">
        <f t="shared" si="999"/>
        <v>0.32577884720771344</v>
      </c>
      <c r="J4893" s="70">
        <f t="shared" si="1000"/>
        <v>0.32577884720771344</v>
      </c>
      <c r="K4893" s="71">
        <f t="shared" si="1001"/>
        <v>0.67422115279228656</v>
      </c>
      <c r="L4893" s="70">
        <f t="shared" si="1002"/>
        <v>-0.39419710201952063</v>
      </c>
      <c r="M4893" s="71">
        <f t="shared" si="1003"/>
        <v>0</v>
      </c>
      <c r="AH4893">
        <v>0.13682190197931754</v>
      </c>
      <c r="AI4893">
        <v>1</v>
      </c>
      <c r="AJ4893">
        <v>0</v>
      </c>
      <c r="AK4893">
        <f t="shared" si="1007"/>
        <v>4585</v>
      </c>
      <c r="AL4893">
        <f t="shared" si="1008"/>
        <v>304</v>
      </c>
      <c r="AM4893">
        <f t="shared" si="1004"/>
        <v>0.39591567852437415</v>
      </c>
      <c r="AN4893">
        <f t="shared" si="1005"/>
        <v>0.84378211716341212</v>
      </c>
      <c r="AO4893">
        <f t="shared" si="1006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96"/>
        <v>0</v>
      </c>
      <c r="G4894" s="71">
        <f t="shared" si="997"/>
        <v>1</v>
      </c>
      <c r="H4894">
        <f t="shared" si="998"/>
        <v>1</v>
      </c>
      <c r="I4894">
        <f t="shared" si="999"/>
        <v>8.1922830115539455E-2</v>
      </c>
      <c r="J4894" s="70">
        <f t="shared" si="1000"/>
        <v>8.1922830115539455E-2</v>
      </c>
      <c r="K4894" s="71">
        <f t="shared" si="1001"/>
        <v>0.91807716988446053</v>
      </c>
      <c r="L4894" s="70">
        <f t="shared" si="1002"/>
        <v>-2.5019775709788528</v>
      </c>
      <c r="M4894" s="71">
        <f t="shared" si="1003"/>
        <v>0</v>
      </c>
      <c r="AH4894">
        <v>0.13682190197931754</v>
      </c>
      <c r="AI4894">
        <v>1</v>
      </c>
      <c r="AJ4894">
        <v>0</v>
      </c>
      <c r="AK4894">
        <f t="shared" si="1007"/>
        <v>4586</v>
      </c>
      <c r="AL4894">
        <f t="shared" si="1008"/>
        <v>304</v>
      </c>
      <c r="AM4894">
        <f t="shared" si="1004"/>
        <v>0.39578392621870884</v>
      </c>
      <c r="AN4894">
        <f t="shared" si="1005"/>
        <v>0.84378211716341212</v>
      </c>
      <c r="AO4894">
        <f t="shared" si="1006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96"/>
        <v>0</v>
      </c>
      <c r="G4895" s="71">
        <f t="shared" si="997"/>
        <v>1</v>
      </c>
      <c r="H4895">
        <f t="shared" si="998"/>
        <v>1</v>
      </c>
      <c r="I4895">
        <f t="shared" si="999"/>
        <v>0.16746961190358903</v>
      </c>
      <c r="J4895" s="70">
        <f t="shared" si="1000"/>
        <v>0.16746961190358903</v>
      </c>
      <c r="K4895" s="71">
        <f t="shared" si="1001"/>
        <v>0.832530388096411</v>
      </c>
      <c r="L4895" s="70">
        <f t="shared" si="1002"/>
        <v>-1.786953365646992</v>
      </c>
      <c r="M4895" s="71">
        <f t="shared" si="1003"/>
        <v>100</v>
      </c>
      <c r="AH4895">
        <v>0.13682190197931754</v>
      </c>
      <c r="AI4895">
        <v>1</v>
      </c>
      <c r="AJ4895">
        <v>0</v>
      </c>
      <c r="AK4895">
        <f t="shared" si="1007"/>
        <v>4587</v>
      </c>
      <c r="AL4895">
        <f t="shared" si="1008"/>
        <v>304</v>
      </c>
      <c r="AM4895">
        <f t="shared" si="1004"/>
        <v>0.39565217391304353</v>
      </c>
      <c r="AN4895">
        <f t="shared" si="1005"/>
        <v>0.84378211716341212</v>
      </c>
      <c r="AO4895">
        <f t="shared" si="1006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96"/>
        <v>1</v>
      </c>
      <c r="G4896" s="71">
        <f t="shared" si="997"/>
        <v>1</v>
      </c>
      <c r="H4896">
        <f t="shared" si="998"/>
        <v>0</v>
      </c>
      <c r="I4896">
        <f t="shared" si="999"/>
        <v>8.4075295250068391E-2</v>
      </c>
      <c r="J4896" s="70">
        <f t="shared" si="1000"/>
        <v>8.4075295250068391E-2</v>
      </c>
      <c r="K4896" s="71">
        <f t="shared" si="1001"/>
        <v>0.9159247047499316</v>
      </c>
      <c r="L4896" s="70">
        <f t="shared" si="1002"/>
        <v>-8.7821117741276253E-2</v>
      </c>
      <c r="M4896" s="71">
        <f t="shared" si="1003"/>
        <v>100</v>
      </c>
      <c r="AH4896">
        <v>0.13682190197931754</v>
      </c>
      <c r="AI4896">
        <v>1</v>
      </c>
      <c r="AJ4896">
        <v>0</v>
      </c>
      <c r="AK4896">
        <f t="shared" si="1007"/>
        <v>4588</v>
      </c>
      <c r="AL4896">
        <f t="shared" si="1008"/>
        <v>304</v>
      </c>
      <c r="AM4896">
        <f t="shared" si="1004"/>
        <v>0.3955204216073781</v>
      </c>
      <c r="AN4896">
        <f t="shared" si="1005"/>
        <v>0.84378211716341212</v>
      </c>
      <c r="AO4896">
        <f t="shared" si="1006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96"/>
        <v>1</v>
      </c>
      <c r="G4897" s="71">
        <f t="shared" si="997"/>
        <v>1</v>
      </c>
      <c r="H4897">
        <f t="shared" si="998"/>
        <v>0</v>
      </c>
      <c r="I4897">
        <f t="shared" si="999"/>
        <v>8.1922830115539455E-2</v>
      </c>
      <c r="J4897" s="70">
        <f t="shared" si="1000"/>
        <v>8.1922830115539455E-2</v>
      </c>
      <c r="K4897" s="71">
        <f t="shared" si="1001"/>
        <v>0.91807716988446053</v>
      </c>
      <c r="L4897" s="70">
        <f t="shared" si="1002"/>
        <v>-8.5473828839779289E-2</v>
      </c>
      <c r="M4897" s="71">
        <f t="shared" si="1003"/>
        <v>100</v>
      </c>
      <c r="AH4897">
        <v>0.13682190197931754</v>
      </c>
      <c r="AI4897">
        <v>0</v>
      </c>
      <c r="AJ4897">
        <v>1</v>
      </c>
      <c r="AK4897">
        <f t="shared" si="1007"/>
        <v>4588</v>
      </c>
      <c r="AL4897">
        <f t="shared" si="1008"/>
        <v>305</v>
      </c>
      <c r="AM4897">
        <f t="shared" si="1004"/>
        <v>0.3955204216073781</v>
      </c>
      <c r="AN4897">
        <f t="shared" si="1005"/>
        <v>0.84326824254881805</v>
      </c>
      <c r="AO4897">
        <f t="shared" si="1006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96"/>
        <v>1</v>
      </c>
      <c r="G4898" s="71">
        <f t="shared" si="997"/>
        <v>1</v>
      </c>
      <c r="H4898">
        <f t="shared" si="998"/>
        <v>0</v>
      </c>
      <c r="I4898">
        <f t="shared" si="999"/>
        <v>8.1922830115539455E-2</v>
      </c>
      <c r="J4898" s="70">
        <f t="shared" si="1000"/>
        <v>8.1922830115539455E-2</v>
      </c>
      <c r="K4898" s="71">
        <f t="shared" si="1001"/>
        <v>0.91807716988446053</v>
      </c>
      <c r="L4898" s="70">
        <f t="shared" si="1002"/>
        <v>-8.5473828839779289E-2</v>
      </c>
      <c r="M4898" s="71">
        <f t="shared" si="1003"/>
        <v>100</v>
      </c>
      <c r="AH4898">
        <v>0.13682190197931754</v>
      </c>
      <c r="AI4898">
        <v>1</v>
      </c>
      <c r="AJ4898">
        <v>0</v>
      </c>
      <c r="AK4898">
        <f t="shared" si="1007"/>
        <v>4589</v>
      </c>
      <c r="AL4898">
        <f t="shared" si="1008"/>
        <v>305</v>
      </c>
      <c r="AM4898">
        <f t="shared" si="1004"/>
        <v>0.39538866930171279</v>
      </c>
      <c r="AN4898">
        <f t="shared" si="1005"/>
        <v>0.84326824254881805</v>
      </c>
      <c r="AO4898">
        <f t="shared" si="1006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96"/>
        <v>1</v>
      </c>
      <c r="G4899" s="71">
        <f t="shared" si="997"/>
        <v>1</v>
      </c>
      <c r="H4899">
        <f t="shared" si="998"/>
        <v>0</v>
      </c>
      <c r="I4899">
        <f t="shared" si="999"/>
        <v>0.32577884720771344</v>
      </c>
      <c r="J4899" s="70">
        <f t="shared" si="1000"/>
        <v>0.32577884720771344</v>
      </c>
      <c r="K4899" s="71">
        <f t="shared" si="1001"/>
        <v>0.67422115279228656</v>
      </c>
      <c r="L4899" s="70">
        <f t="shared" si="1002"/>
        <v>-0.39419710201952063</v>
      </c>
      <c r="M4899" s="71">
        <f t="shared" si="1003"/>
        <v>0</v>
      </c>
      <c r="AH4899">
        <v>0.13682190197931754</v>
      </c>
      <c r="AI4899">
        <v>1</v>
      </c>
      <c r="AJ4899">
        <v>0</v>
      </c>
      <c r="AK4899">
        <f t="shared" si="1007"/>
        <v>4590</v>
      </c>
      <c r="AL4899">
        <f t="shared" si="1008"/>
        <v>305</v>
      </c>
      <c r="AM4899">
        <f t="shared" si="1004"/>
        <v>0.39525691699604748</v>
      </c>
      <c r="AN4899">
        <f t="shared" si="1005"/>
        <v>0.84326824254881805</v>
      </c>
      <c r="AO4899">
        <f t="shared" si="1006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96"/>
        <v>1</v>
      </c>
      <c r="G4900" s="71">
        <f t="shared" si="997"/>
        <v>1</v>
      </c>
      <c r="H4900">
        <f t="shared" si="998"/>
        <v>0</v>
      </c>
      <c r="I4900">
        <f t="shared" si="999"/>
        <v>8.1922830115539455E-2</v>
      </c>
      <c r="J4900" s="70">
        <f t="shared" si="1000"/>
        <v>8.1922830115539455E-2</v>
      </c>
      <c r="K4900" s="71">
        <f t="shared" si="1001"/>
        <v>0.91807716988446053</v>
      </c>
      <c r="L4900" s="70">
        <f t="shared" si="1002"/>
        <v>-8.5473828839779289E-2</v>
      </c>
      <c r="M4900" s="71">
        <f t="shared" si="1003"/>
        <v>100</v>
      </c>
      <c r="AH4900">
        <v>0.13682190197931754</v>
      </c>
      <c r="AI4900">
        <v>1</v>
      </c>
      <c r="AJ4900">
        <v>0</v>
      </c>
      <c r="AK4900">
        <f t="shared" si="1007"/>
        <v>4591</v>
      </c>
      <c r="AL4900">
        <f t="shared" si="1008"/>
        <v>305</v>
      </c>
      <c r="AM4900">
        <f t="shared" si="1004"/>
        <v>0.39512516469038206</v>
      </c>
      <c r="AN4900">
        <f t="shared" si="1005"/>
        <v>0.84326824254881805</v>
      </c>
      <c r="AO4900">
        <f t="shared" si="1006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96"/>
        <v>0</v>
      </c>
      <c r="G4901" s="71">
        <f t="shared" si="997"/>
        <v>1</v>
      </c>
      <c r="H4901">
        <f t="shared" si="998"/>
        <v>1</v>
      </c>
      <c r="I4901">
        <f t="shared" si="999"/>
        <v>0.31959758358441875</v>
      </c>
      <c r="J4901" s="70">
        <f t="shared" si="1000"/>
        <v>0.31959758358441875</v>
      </c>
      <c r="K4901" s="71">
        <f t="shared" si="1001"/>
        <v>0.6804024164155813</v>
      </c>
      <c r="L4901" s="70">
        <f t="shared" si="1002"/>
        <v>-1.1406926258682284</v>
      </c>
      <c r="M4901" s="71">
        <f t="shared" si="1003"/>
        <v>100</v>
      </c>
      <c r="AH4901">
        <v>0.13682190197931754</v>
      </c>
      <c r="AI4901">
        <v>1</v>
      </c>
      <c r="AJ4901">
        <v>0</v>
      </c>
      <c r="AK4901">
        <f t="shared" si="1007"/>
        <v>4592</v>
      </c>
      <c r="AL4901">
        <f t="shared" si="1008"/>
        <v>305</v>
      </c>
      <c r="AM4901">
        <f t="shared" si="1004"/>
        <v>0.39499341238471675</v>
      </c>
      <c r="AN4901">
        <f t="shared" si="1005"/>
        <v>0.84326824254881805</v>
      </c>
      <c r="AO4901">
        <f t="shared" si="1006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96"/>
        <v>1</v>
      </c>
      <c r="G4902" s="71">
        <f t="shared" si="997"/>
        <v>1</v>
      </c>
      <c r="H4902">
        <f t="shared" si="998"/>
        <v>0</v>
      </c>
      <c r="I4902">
        <f t="shared" si="999"/>
        <v>0.31959758358441875</v>
      </c>
      <c r="J4902" s="70">
        <f t="shared" si="1000"/>
        <v>0.31959758358441875</v>
      </c>
      <c r="K4902" s="71">
        <f t="shared" si="1001"/>
        <v>0.6804024164155813</v>
      </c>
      <c r="L4902" s="70">
        <f t="shared" si="1002"/>
        <v>-0.38507086700350734</v>
      </c>
      <c r="M4902" s="71">
        <f t="shared" si="1003"/>
        <v>0</v>
      </c>
      <c r="AH4902">
        <v>0.13682190197931754</v>
      </c>
      <c r="AI4902">
        <v>1</v>
      </c>
      <c r="AJ4902">
        <v>0</v>
      </c>
      <c r="AK4902">
        <f t="shared" si="1007"/>
        <v>4593</v>
      </c>
      <c r="AL4902">
        <f t="shared" si="1008"/>
        <v>305</v>
      </c>
      <c r="AM4902">
        <f t="shared" si="1004"/>
        <v>0.39486166007905144</v>
      </c>
      <c r="AN4902">
        <f t="shared" si="1005"/>
        <v>0.84326824254881805</v>
      </c>
      <c r="AO4902">
        <f t="shared" si="1006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96"/>
        <v>1</v>
      </c>
      <c r="G4903" s="71">
        <f t="shared" si="997"/>
        <v>1</v>
      </c>
      <c r="H4903">
        <f t="shared" si="998"/>
        <v>0</v>
      </c>
      <c r="I4903">
        <f t="shared" si="999"/>
        <v>8.1922830115539455E-2</v>
      </c>
      <c r="J4903" s="70">
        <f t="shared" si="1000"/>
        <v>8.1922830115539455E-2</v>
      </c>
      <c r="K4903" s="71">
        <f t="shared" si="1001"/>
        <v>0.91807716988446053</v>
      </c>
      <c r="L4903" s="70">
        <f t="shared" si="1002"/>
        <v>-8.5473828839779289E-2</v>
      </c>
      <c r="M4903" s="71">
        <f t="shared" si="1003"/>
        <v>100</v>
      </c>
      <c r="AH4903">
        <v>0.13682190197931754</v>
      </c>
      <c r="AI4903">
        <v>1</v>
      </c>
      <c r="AJ4903">
        <v>0</v>
      </c>
      <c r="AK4903">
        <f t="shared" si="1007"/>
        <v>4594</v>
      </c>
      <c r="AL4903">
        <f t="shared" si="1008"/>
        <v>305</v>
      </c>
      <c r="AM4903">
        <f t="shared" si="1004"/>
        <v>0.39472990777338601</v>
      </c>
      <c r="AN4903">
        <f t="shared" si="1005"/>
        <v>0.84326824254881805</v>
      </c>
      <c r="AO4903">
        <f t="shared" si="1006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96"/>
        <v>1</v>
      </c>
      <c r="G4904" s="71">
        <f t="shared" si="997"/>
        <v>1</v>
      </c>
      <c r="H4904">
        <f t="shared" si="998"/>
        <v>0</v>
      </c>
      <c r="I4904">
        <f t="shared" si="999"/>
        <v>0.16746961190358903</v>
      </c>
      <c r="J4904" s="70">
        <f t="shared" si="1000"/>
        <v>0.16746961190358903</v>
      </c>
      <c r="K4904" s="71">
        <f t="shared" si="1001"/>
        <v>0.832530388096411</v>
      </c>
      <c r="L4904" s="70">
        <f t="shared" si="1002"/>
        <v>-0.1832855555758168</v>
      </c>
      <c r="M4904" s="71">
        <f t="shared" si="1003"/>
        <v>0</v>
      </c>
      <c r="AH4904">
        <v>0.13682190197931754</v>
      </c>
      <c r="AI4904">
        <v>0</v>
      </c>
      <c r="AJ4904">
        <v>1</v>
      </c>
      <c r="AK4904">
        <f t="shared" si="1007"/>
        <v>4594</v>
      </c>
      <c r="AL4904">
        <f t="shared" si="1008"/>
        <v>306</v>
      </c>
      <c r="AM4904">
        <f t="shared" si="1004"/>
        <v>0.39472990777338601</v>
      </c>
      <c r="AN4904">
        <f t="shared" si="1005"/>
        <v>0.84275436793422398</v>
      </c>
      <c r="AO4904">
        <f t="shared" si="1006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96"/>
        <v>1</v>
      </c>
      <c r="G4905" s="71">
        <f t="shared" si="997"/>
        <v>1</v>
      </c>
      <c r="H4905">
        <f t="shared" si="998"/>
        <v>0</v>
      </c>
      <c r="I4905">
        <f t="shared" si="999"/>
        <v>3.782349490911889E-2</v>
      </c>
      <c r="J4905" s="70">
        <f t="shared" si="1000"/>
        <v>3.782349490911889E-2</v>
      </c>
      <c r="K4905" s="71">
        <f t="shared" si="1001"/>
        <v>0.96217650509088115</v>
      </c>
      <c r="L4905" s="70">
        <f t="shared" si="1002"/>
        <v>-3.8557367920869938E-2</v>
      </c>
      <c r="M4905" s="71">
        <f t="shared" si="1003"/>
        <v>100</v>
      </c>
      <c r="AH4905">
        <v>0.13682190197931754</v>
      </c>
      <c r="AI4905">
        <v>1</v>
      </c>
      <c r="AJ4905">
        <v>0</v>
      </c>
      <c r="AK4905">
        <f t="shared" si="1007"/>
        <v>4595</v>
      </c>
      <c r="AL4905">
        <f t="shared" si="1008"/>
        <v>306</v>
      </c>
      <c r="AM4905">
        <f t="shared" si="1004"/>
        <v>0.3945981554677207</v>
      </c>
      <c r="AN4905">
        <f t="shared" si="1005"/>
        <v>0.84275436793422398</v>
      </c>
      <c r="AO4905">
        <f t="shared" si="1006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96"/>
        <v>1</v>
      </c>
      <c r="G4906" s="71">
        <f t="shared" si="997"/>
        <v>1</v>
      </c>
      <c r="H4906">
        <f t="shared" si="998"/>
        <v>0</v>
      </c>
      <c r="I4906">
        <f t="shared" si="999"/>
        <v>8.4075295250068391E-2</v>
      </c>
      <c r="J4906" s="70">
        <f t="shared" si="1000"/>
        <v>8.4075295250068391E-2</v>
      </c>
      <c r="K4906" s="71">
        <f t="shared" si="1001"/>
        <v>0.9159247047499316</v>
      </c>
      <c r="L4906" s="70">
        <f t="shared" si="1002"/>
        <v>-8.7821117741276253E-2</v>
      </c>
      <c r="M4906" s="71">
        <f t="shared" si="1003"/>
        <v>100</v>
      </c>
      <c r="AH4906">
        <v>0.13682190197931754</v>
      </c>
      <c r="AI4906">
        <v>1</v>
      </c>
      <c r="AJ4906">
        <v>0</v>
      </c>
      <c r="AK4906">
        <f t="shared" si="1007"/>
        <v>4596</v>
      </c>
      <c r="AL4906">
        <f t="shared" si="1008"/>
        <v>306</v>
      </c>
      <c r="AM4906">
        <f t="shared" si="1004"/>
        <v>0.39446640316205539</v>
      </c>
      <c r="AN4906">
        <f t="shared" si="1005"/>
        <v>0.84275436793422398</v>
      </c>
      <c r="AO4906">
        <f t="shared" si="1006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96"/>
        <v>1</v>
      </c>
      <c r="G4907" s="71">
        <f t="shared" si="997"/>
        <v>1</v>
      </c>
      <c r="H4907">
        <f t="shared" si="998"/>
        <v>0</v>
      </c>
      <c r="I4907">
        <f t="shared" si="999"/>
        <v>0.31959758358441875</v>
      </c>
      <c r="J4907" s="70">
        <f t="shared" si="1000"/>
        <v>0.31959758358441875</v>
      </c>
      <c r="K4907" s="71">
        <f t="shared" si="1001"/>
        <v>0.6804024164155813</v>
      </c>
      <c r="L4907" s="70">
        <f t="shared" si="1002"/>
        <v>-0.38507086700350734</v>
      </c>
      <c r="M4907" s="71">
        <f t="shared" si="1003"/>
        <v>0</v>
      </c>
      <c r="AH4907">
        <v>0.13682190197931754</v>
      </c>
      <c r="AI4907">
        <v>1</v>
      </c>
      <c r="AJ4907">
        <v>0</v>
      </c>
      <c r="AK4907">
        <f t="shared" si="1007"/>
        <v>4597</v>
      </c>
      <c r="AL4907">
        <f t="shared" si="1008"/>
        <v>306</v>
      </c>
      <c r="AM4907">
        <f t="shared" si="1004"/>
        <v>0.39433465085638997</v>
      </c>
      <c r="AN4907">
        <f t="shared" si="1005"/>
        <v>0.84275436793422398</v>
      </c>
      <c r="AO4907">
        <f t="shared" si="1006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96"/>
        <v>1</v>
      </c>
      <c r="G4908" s="71">
        <f t="shared" si="997"/>
        <v>1</v>
      </c>
      <c r="H4908">
        <f t="shared" si="998"/>
        <v>0</v>
      </c>
      <c r="I4908">
        <f t="shared" si="999"/>
        <v>8.1922830115539455E-2</v>
      </c>
      <c r="J4908" s="70">
        <f t="shared" si="1000"/>
        <v>8.1922830115539455E-2</v>
      </c>
      <c r="K4908" s="71">
        <f t="shared" si="1001"/>
        <v>0.91807716988446053</v>
      </c>
      <c r="L4908" s="70">
        <f t="shared" si="1002"/>
        <v>-8.5473828839779289E-2</v>
      </c>
      <c r="M4908" s="71">
        <f t="shared" si="1003"/>
        <v>100</v>
      </c>
      <c r="AH4908">
        <v>0.13682190197931754</v>
      </c>
      <c r="AI4908">
        <v>1</v>
      </c>
      <c r="AJ4908">
        <v>0</v>
      </c>
      <c r="AK4908">
        <f t="shared" si="1007"/>
        <v>4598</v>
      </c>
      <c r="AL4908">
        <f t="shared" si="1008"/>
        <v>306</v>
      </c>
      <c r="AM4908">
        <f t="shared" si="1004"/>
        <v>0.39420289855072466</v>
      </c>
      <c r="AN4908">
        <f t="shared" si="1005"/>
        <v>0.84275436793422398</v>
      </c>
      <c r="AO4908">
        <f t="shared" si="1006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96"/>
        <v>1</v>
      </c>
      <c r="G4909" s="71">
        <f t="shared" si="997"/>
        <v>1</v>
      </c>
      <c r="H4909">
        <f t="shared" si="998"/>
        <v>0</v>
      </c>
      <c r="I4909">
        <f t="shared" si="999"/>
        <v>8.1922830115539455E-2</v>
      </c>
      <c r="J4909" s="70">
        <f t="shared" si="1000"/>
        <v>8.1922830115539455E-2</v>
      </c>
      <c r="K4909" s="71">
        <f t="shared" si="1001"/>
        <v>0.91807716988446053</v>
      </c>
      <c r="L4909" s="70">
        <f t="shared" si="1002"/>
        <v>-8.5473828839779289E-2</v>
      </c>
      <c r="M4909" s="71">
        <f t="shared" si="1003"/>
        <v>100</v>
      </c>
      <c r="AH4909">
        <v>0.13682190197931754</v>
      </c>
      <c r="AI4909">
        <v>1</v>
      </c>
      <c r="AJ4909">
        <v>0</v>
      </c>
      <c r="AK4909">
        <f t="shared" si="1007"/>
        <v>4599</v>
      </c>
      <c r="AL4909">
        <f t="shared" si="1008"/>
        <v>306</v>
      </c>
      <c r="AM4909">
        <f t="shared" si="1004"/>
        <v>0.39407114624505923</v>
      </c>
      <c r="AN4909">
        <f t="shared" si="1005"/>
        <v>0.84275436793422398</v>
      </c>
      <c r="AO4909">
        <f t="shared" si="1006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96"/>
        <v>1</v>
      </c>
      <c r="G4910" s="71">
        <f t="shared" si="997"/>
        <v>1</v>
      </c>
      <c r="H4910">
        <f t="shared" si="998"/>
        <v>0</v>
      </c>
      <c r="I4910">
        <f t="shared" si="999"/>
        <v>0.31959758358441875</v>
      </c>
      <c r="J4910" s="70">
        <f t="shared" si="1000"/>
        <v>0.31959758358441875</v>
      </c>
      <c r="K4910" s="71">
        <f t="shared" si="1001"/>
        <v>0.6804024164155813</v>
      </c>
      <c r="L4910" s="70">
        <f t="shared" si="1002"/>
        <v>-0.38507086700350734</v>
      </c>
      <c r="M4910" s="71">
        <f t="shared" si="1003"/>
        <v>0</v>
      </c>
      <c r="AH4910">
        <v>0.13682190197931754</v>
      </c>
      <c r="AI4910">
        <v>1</v>
      </c>
      <c r="AJ4910">
        <v>0</v>
      </c>
      <c r="AK4910">
        <f t="shared" si="1007"/>
        <v>4600</v>
      </c>
      <c r="AL4910">
        <f t="shared" si="1008"/>
        <v>306</v>
      </c>
      <c r="AM4910">
        <f t="shared" si="1004"/>
        <v>0.39393939393939392</v>
      </c>
      <c r="AN4910">
        <f t="shared" si="1005"/>
        <v>0.84275436793422398</v>
      </c>
      <c r="AO4910">
        <f t="shared" si="1006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96"/>
        <v>1</v>
      </c>
      <c r="G4911" s="71">
        <f t="shared" si="997"/>
        <v>1</v>
      </c>
      <c r="H4911">
        <f t="shared" si="998"/>
        <v>0</v>
      </c>
      <c r="I4911">
        <f t="shared" si="999"/>
        <v>0.17145000658571591</v>
      </c>
      <c r="J4911" s="70">
        <f t="shared" si="1000"/>
        <v>0.17145000658571591</v>
      </c>
      <c r="K4911" s="71">
        <f t="shared" si="1001"/>
        <v>0.82854999341428415</v>
      </c>
      <c r="L4911" s="70">
        <f t="shared" si="1002"/>
        <v>-0.1880781018548176</v>
      </c>
      <c r="M4911" s="71">
        <f t="shared" si="1003"/>
        <v>0</v>
      </c>
      <c r="AH4911">
        <v>0.13682190197931754</v>
      </c>
      <c r="AI4911">
        <v>1</v>
      </c>
      <c r="AJ4911">
        <v>0</v>
      </c>
      <c r="AK4911">
        <f t="shared" si="1007"/>
        <v>4601</v>
      </c>
      <c r="AL4911">
        <f t="shared" si="1008"/>
        <v>306</v>
      </c>
      <c r="AM4911">
        <f t="shared" si="1004"/>
        <v>0.39380764163372861</v>
      </c>
      <c r="AN4911">
        <f t="shared" si="1005"/>
        <v>0.84275436793422398</v>
      </c>
      <c r="AO4911">
        <f t="shared" si="1006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96"/>
        <v>1</v>
      </c>
      <c r="G4912" s="71">
        <f t="shared" si="997"/>
        <v>1</v>
      </c>
      <c r="H4912">
        <f t="shared" si="998"/>
        <v>0</v>
      </c>
      <c r="I4912">
        <f t="shared" si="999"/>
        <v>8.1922830115539455E-2</v>
      </c>
      <c r="J4912" s="70">
        <f t="shared" si="1000"/>
        <v>8.1922830115539455E-2</v>
      </c>
      <c r="K4912" s="71">
        <f t="shared" si="1001"/>
        <v>0.91807716988446053</v>
      </c>
      <c r="L4912" s="70">
        <f t="shared" si="1002"/>
        <v>-8.5473828839779289E-2</v>
      </c>
      <c r="M4912" s="71">
        <f t="shared" si="1003"/>
        <v>100</v>
      </c>
      <c r="AH4912">
        <v>0.13682190197931754</v>
      </c>
      <c r="AI4912">
        <v>1</v>
      </c>
      <c r="AJ4912">
        <v>0</v>
      </c>
      <c r="AK4912">
        <f t="shared" si="1007"/>
        <v>4602</v>
      </c>
      <c r="AL4912">
        <f t="shared" si="1008"/>
        <v>306</v>
      </c>
      <c r="AM4912">
        <f t="shared" si="1004"/>
        <v>0.39367588932806319</v>
      </c>
      <c r="AN4912">
        <f t="shared" si="1005"/>
        <v>0.84275436793422398</v>
      </c>
      <c r="AO4912">
        <f t="shared" si="1006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96"/>
        <v>1</v>
      </c>
      <c r="G4913" s="71">
        <f t="shared" si="997"/>
        <v>1</v>
      </c>
      <c r="H4913">
        <f t="shared" si="998"/>
        <v>0</v>
      </c>
      <c r="I4913">
        <f t="shared" si="999"/>
        <v>0.16746961190358903</v>
      </c>
      <c r="J4913" s="70">
        <f t="shared" si="1000"/>
        <v>0.16746961190358903</v>
      </c>
      <c r="K4913" s="71">
        <f t="shared" si="1001"/>
        <v>0.832530388096411</v>
      </c>
      <c r="L4913" s="70">
        <f t="shared" si="1002"/>
        <v>-0.1832855555758168</v>
      </c>
      <c r="M4913" s="71">
        <f t="shared" si="1003"/>
        <v>0</v>
      </c>
      <c r="AH4913">
        <v>0.13682190197931754</v>
      </c>
      <c r="AI4913">
        <v>1</v>
      </c>
      <c r="AJ4913">
        <v>0</v>
      </c>
      <c r="AK4913">
        <f t="shared" si="1007"/>
        <v>4603</v>
      </c>
      <c r="AL4913">
        <f t="shared" si="1008"/>
        <v>306</v>
      </c>
      <c r="AM4913">
        <f t="shared" si="1004"/>
        <v>0.39354413702239788</v>
      </c>
      <c r="AN4913">
        <f t="shared" si="1005"/>
        <v>0.84275436793422398</v>
      </c>
      <c r="AO4913">
        <f t="shared" si="1006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96"/>
        <v>1</v>
      </c>
      <c r="G4914" s="71">
        <f t="shared" si="997"/>
        <v>1</v>
      </c>
      <c r="H4914">
        <f t="shared" si="998"/>
        <v>0</v>
      </c>
      <c r="I4914">
        <f t="shared" si="999"/>
        <v>3.6807566150429537E-2</v>
      </c>
      <c r="J4914" s="70">
        <f t="shared" si="1000"/>
        <v>3.6807566150429537E-2</v>
      </c>
      <c r="K4914" s="71">
        <f t="shared" si="1001"/>
        <v>0.96319243384957043</v>
      </c>
      <c r="L4914" s="70">
        <f t="shared" si="1002"/>
        <v>-3.7502059681054946E-2</v>
      </c>
      <c r="M4914" s="71">
        <f t="shared" si="1003"/>
        <v>100</v>
      </c>
      <c r="AH4914">
        <v>0.13682190197931754</v>
      </c>
      <c r="AI4914">
        <v>1</v>
      </c>
      <c r="AJ4914">
        <v>0</v>
      </c>
      <c r="AK4914">
        <f t="shared" si="1007"/>
        <v>4604</v>
      </c>
      <c r="AL4914">
        <f t="shared" si="1008"/>
        <v>306</v>
      </c>
      <c r="AM4914">
        <f t="shared" si="1004"/>
        <v>0.39341238471673257</v>
      </c>
      <c r="AN4914">
        <f t="shared" si="1005"/>
        <v>0.84275436793422398</v>
      </c>
      <c r="AO4914">
        <f t="shared" si="1006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96"/>
        <v>1</v>
      </c>
      <c r="G4915" s="71">
        <f t="shared" si="997"/>
        <v>1</v>
      </c>
      <c r="H4915">
        <f t="shared" si="998"/>
        <v>0</v>
      </c>
      <c r="I4915">
        <f t="shared" si="999"/>
        <v>0.16746961190358903</v>
      </c>
      <c r="J4915" s="70">
        <f t="shared" si="1000"/>
        <v>0.16746961190358903</v>
      </c>
      <c r="K4915" s="71">
        <f t="shared" si="1001"/>
        <v>0.832530388096411</v>
      </c>
      <c r="L4915" s="70">
        <f t="shared" si="1002"/>
        <v>-0.1832855555758168</v>
      </c>
      <c r="M4915" s="71">
        <f t="shared" si="1003"/>
        <v>0</v>
      </c>
      <c r="AH4915">
        <v>0.13682190197931754</v>
      </c>
      <c r="AI4915">
        <v>1</v>
      </c>
      <c r="AJ4915">
        <v>0</v>
      </c>
      <c r="AK4915">
        <f t="shared" si="1007"/>
        <v>4605</v>
      </c>
      <c r="AL4915">
        <f t="shared" si="1008"/>
        <v>306</v>
      </c>
      <c r="AM4915">
        <f t="shared" si="1004"/>
        <v>0.39328063241106714</v>
      </c>
      <c r="AN4915">
        <f t="shared" si="1005"/>
        <v>0.84275436793422398</v>
      </c>
      <c r="AO4915">
        <f t="shared" si="1006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96"/>
        <v>1</v>
      </c>
      <c r="G4916" s="71">
        <f t="shared" si="997"/>
        <v>1</v>
      </c>
      <c r="H4916">
        <f t="shared" si="998"/>
        <v>0</v>
      </c>
      <c r="I4916">
        <f t="shared" si="999"/>
        <v>0.32577884720771344</v>
      </c>
      <c r="J4916" s="70">
        <f t="shared" si="1000"/>
        <v>0.32577884720771344</v>
      </c>
      <c r="K4916" s="71">
        <f t="shared" si="1001"/>
        <v>0.67422115279228656</v>
      </c>
      <c r="L4916" s="70">
        <f t="shared" si="1002"/>
        <v>-0.39419710201952063</v>
      </c>
      <c r="M4916" s="71">
        <f t="shared" si="1003"/>
        <v>0</v>
      </c>
      <c r="AH4916">
        <v>0.13682190197931754</v>
      </c>
      <c r="AI4916">
        <v>0</v>
      </c>
      <c r="AJ4916">
        <v>1</v>
      </c>
      <c r="AK4916">
        <f t="shared" si="1007"/>
        <v>4605</v>
      </c>
      <c r="AL4916">
        <f t="shared" si="1008"/>
        <v>307</v>
      </c>
      <c r="AM4916">
        <f t="shared" si="1004"/>
        <v>0.39328063241106714</v>
      </c>
      <c r="AN4916">
        <f t="shared" si="1005"/>
        <v>0.84224049331963002</v>
      </c>
      <c r="AO4916">
        <f t="shared" si="1006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96"/>
        <v>1</v>
      </c>
      <c r="G4917" s="71">
        <f t="shared" si="997"/>
        <v>1</v>
      </c>
      <c r="H4917">
        <f t="shared" si="998"/>
        <v>0</v>
      </c>
      <c r="I4917">
        <f t="shared" si="999"/>
        <v>3.782349490911889E-2</v>
      </c>
      <c r="J4917" s="70">
        <f t="shared" si="1000"/>
        <v>3.782349490911889E-2</v>
      </c>
      <c r="K4917" s="71">
        <f t="shared" si="1001"/>
        <v>0.96217650509088115</v>
      </c>
      <c r="L4917" s="70">
        <f t="shared" si="1002"/>
        <v>-3.8557367920869938E-2</v>
      </c>
      <c r="M4917" s="71">
        <f t="shared" si="1003"/>
        <v>100</v>
      </c>
      <c r="AH4917">
        <v>0.13682190197931754</v>
      </c>
      <c r="AI4917">
        <v>1</v>
      </c>
      <c r="AJ4917">
        <v>0</v>
      </c>
      <c r="AK4917">
        <f t="shared" si="1007"/>
        <v>4606</v>
      </c>
      <c r="AL4917">
        <f t="shared" si="1008"/>
        <v>307</v>
      </c>
      <c r="AM4917">
        <f t="shared" si="1004"/>
        <v>0.39314888010540183</v>
      </c>
      <c r="AN4917">
        <f t="shared" si="1005"/>
        <v>0.84224049331963002</v>
      </c>
      <c r="AO4917">
        <f t="shared" si="1006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96"/>
        <v>1</v>
      </c>
      <c r="G4918" s="71">
        <f t="shared" si="997"/>
        <v>1</v>
      </c>
      <c r="H4918">
        <f t="shared" si="998"/>
        <v>0</v>
      </c>
      <c r="I4918">
        <f t="shared" si="999"/>
        <v>8.1922830115539455E-2</v>
      </c>
      <c r="J4918" s="70">
        <f t="shared" si="1000"/>
        <v>8.1922830115539455E-2</v>
      </c>
      <c r="K4918" s="71">
        <f t="shared" si="1001"/>
        <v>0.91807716988446053</v>
      </c>
      <c r="L4918" s="70">
        <f t="shared" si="1002"/>
        <v>-8.5473828839779289E-2</v>
      </c>
      <c r="M4918" s="71">
        <f t="shared" si="1003"/>
        <v>100</v>
      </c>
      <c r="AH4918">
        <v>0.13682190197931754</v>
      </c>
      <c r="AI4918">
        <v>1</v>
      </c>
      <c r="AJ4918">
        <v>0</v>
      </c>
      <c r="AK4918">
        <f t="shared" si="1007"/>
        <v>4607</v>
      </c>
      <c r="AL4918">
        <f t="shared" si="1008"/>
        <v>307</v>
      </c>
      <c r="AM4918">
        <f t="shared" si="1004"/>
        <v>0.39301712779973652</v>
      </c>
      <c r="AN4918">
        <f t="shared" si="1005"/>
        <v>0.84224049331963002</v>
      </c>
      <c r="AO4918">
        <f t="shared" si="1006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96"/>
        <v>1</v>
      </c>
      <c r="G4919" s="71">
        <f t="shared" si="997"/>
        <v>1</v>
      </c>
      <c r="H4919">
        <f t="shared" si="998"/>
        <v>0</v>
      </c>
      <c r="I4919">
        <f t="shared" si="999"/>
        <v>8.1922830115539455E-2</v>
      </c>
      <c r="J4919" s="70">
        <f t="shared" si="1000"/>
        <v>8.1922830115539455E-2</v>
      </c>
      <c r="K4919" s="71">
        <f t="shared" si="1001"/>
        <v>0.91807716988446053</v>
      </c>
      <c r="L4919" s="70">
        <f t="shared" si="1002"/>
        <v>-8.5473828839779289E-2</v>
      </c>
      <c r="M4919" s="71">
        <f t="shared" si="1003"/>
        <v>100</v>
      </c>
      <c r="AH4919">
        <v>0.13682190197931754</v>
      </c>
      <c r="AI4919">
        <v>1</v>
      </c>
      <c r="AJ4919">
        <v>0</v>
      </c>
      <c r="AK4919">
        <f t="shared" si="1007"/>
        <v>4608</v>
      </c>
      <c r="AL4919">
        <f t="shared" si="1008"/>
        <v>307</v>
      </c>
      <c r="AM4919">
        <f t="shared" si="1004"/>
        <v>0.3928853754940711</v>
      </c>
      <c r="AN4919">
        <f t="shared" si="1005"/>
        <v>0.84224049331963002</v>
      </c>
      <c r="AO4919">
        <f t="shared" si="1006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96"/>
        <v>1</v>
      </c>
      <c r="G4920" s="71">
        <f t="shared" si="997"/>
        <v>1</v>
      </c>
      <c r="H4920">
        <f t="shared" si="998"/>
        <v>0</v>
      </c>
      <c r="I4920">
        <f t="shared" si="999"/>
        <v>8.1922830115539455E-2</v>
      </c>
      <c r="J4920" s="70">
        <f t="shared" si="1000"/>
        <v>8.1922830115539455E-2</v>
      </c>
      <c r="K4920" s="71">
        <f t="shared" si="1001"/>
        <v>0.91807716988446053</v>
      </c>
      <c r="L4920" s="70">
        <f t="shared" si="1002"/>
        <v>-8.5473828839779289E-2</v>
      </c>
      <c r="M4920" s="71">
        <f t="shared" si="1003"/>
        <v>100</v>
      </c>
      <c r="AH4920">
        <v>0.13682190197931754</v>
      </c>
      <c r="AI4920">
        <v>1</v>
      </c>
      <c r="AJ4920">
        <v>0</v>
      </c>
      <c r="AK4920">
        <f t="shared" si="1007"/>
        <v>4609</v>
      </c>
      <c r="AL4920">
        <f t="shared" si="1008"/>
        <v>307</v>
      </c>
      <c r="AM4920">
        <f t="shared" si="1004"/>
        <v>0.39275362318840579</v>
      </c>
      <c r="AN4920">
        <f t="shared" si="1005"/>
        <v>0.84224049331963002</v>
      </c>
      <c r="AO4920">
        <f t="shared" si="1006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96"/>
        <v>1</v>
      </c>
      <c r="G4921" s="71">
        <f t="shared" si="997"/>
        <v>1</v>
      </c>
      <c r="H4921">
        <f t="shared" si="998"/>
        <v>0</v>
      </c>
      <c r="I4921">
        <f t="shared" si="999"/>
        <v>0.16746961190358903</v>
      </c>
      <c r="J4921" s="70">
        <f t="shared" si="1000"/>
        <v>0.16746961190358903</v>
      </c>
      <c r="K4921" s="71">
        <f t="shared" si="1001"/>
        <v>0.832530388096411</v>
      </c>
      <c r="L4921" s="70">
        <f t="shared" si="1002"/>
        <v>-0.1832855555758168</v>
      </c>
      <c r="M4921" s="71">
        <f t="shared" si="1003"/>
        <v>0</v>
      </c>
      <c r="AH4921">
        <v>0.13682190197931754</v>
      </c>
      <c r="AI4921">
        <v>1</v>
      </c>
      <c r="AJ4921">
        <v>0</v>
      </c>
      <c r="AK4921">
        <f t="shared" si="1007"/>
        <v>4610</v>
      </c>
      <c r="AL4921">
        <f t="shared" si="1008"/>
        <v>307</v>
      </c>
      <c r="AM4921">
        <f t="shared" si="1004"/>
        <v>0.39262187088274048</v>
      </c>
      <c r="AN4921">
        <f t="shared" si="1005"/>
        <v>0.84224049331963002</v>
      </c>
      <c r="AO4921">
        <f t="shared" si="1006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96"/>
        <v>1</v>
      </c>
      <c r="G4922" s="71">
        <f t="shared" si="997"/>
        <v>1</v>
      </c>
      <c r="H4922">
        <f t="shared" si="998"/>
        <v>0</v>
      </c>
      <c r="I4922">
        <f t="shared" si="999"/>
        <v>0.31959758358441875</v>
      </c>
      <c r="J4922" s="70">
        <f t="shared" si="1000"/>
        <v>0.31959758358441875</v>
      </c>
      <c r="K4922" s="71">
        <f t="shared" si="1001"/>
        <v>0.6804024164155813</v>
      </c>
      <c r="L4922" s="70">
        <f t="shared" si="1002"/>
        <v>-0.38507086700350734</v>
      </c>
      <c r="M4922" s="71">
        <f t="shared" si="1003"/>
        <v>0</v>
      </c>
      <c r="AH4922">
        <v>0.13682190197931754</v>
      </c>
      <c r="AI4922">
        <v>1</v>
      </c>
      <c r="AJ4922">
        <v>0</v>
      </c>
      <c r="AK4922">
        <f t="shared" si="1007"/>
        <v>4611</v>
      </c>
      <c r="AL4922">
        <f t="shared" si="1008"/>
        <v>307</v>
      </c>
      <c r="AM4922">
        <f t="shared" si="1004"/>
        <v>0.39249011857707505</v>
      </c>
      <c r="AN4922">
        <f t="shared" si="1005"/>
        <v>0.84224049331963002</v>
      </c>
      <c r="AO4922">
        <f t="shared" si="1006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96"/>
        <v>1</v>
      </c>
      <c r="G4923" s="71">
        <f t="shared" si="997"/>
        <v>1</v>
      </c>
      <c r="H4923">
        <f t="shared" si="998"/>
        <v>0</v>
      </c>
      <c r="I4923">
        <f t="shared" si="999"/>
        <v>0.32577884720771344</v>
      </c>
      <c r="J4923" s="70">
        <f t="shared" si="1000"/>
        <v>0.32577884720771344</v>
      </c>
      <c r="K4923" s="71">
        <f t="shared" si="1001"/>
        <v>0.67422115279228656</v>
      </c>
      <c r="L4923" s="70">
        <f t="shared" si="1002"/>
        <v>-0.39419710201952063</v>
      </c>
      <c r="M4923" s="71">
        <f t="shared" si="1003"/>
        <v>0</v>
      </c>
      <c r="AH4923">
        <v>0.13682190197931754</v>
      </c>
      <c r="AI4923">
        <v>1</v>
      </c>
      <c r="AJ4923">
        <v>0</v>
      </c>
      <c r="AK4923">
        <f t="shared" si="1007"/>
        <v>4612</v>
      </c>
      <c r="AL4923">
        <f t="shared" si="1008"/>
        <v>307</v>
      </c>
      <c r="AM4923">
        <f t="shared" si="1004"/>
        <v>0.39235836627140974</v>
      </c>
      <c r="AN4923">
        <f t="shared" si="1005"/>
        <v>0.84224049331963002</v>
      </c>
      <c r="AO4923">
        <f t="shared" si="1006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96"/>
        <v>1</v>
      </c>
      <c r="G4924" s="71">
        <f t="shared" si="997"/>
        <v>1</v>
      </c>
      <c r="H4924">
        <f t="shared" si="998"/>
        <v>0</v>
      </c>
      <c r="I4924">
        <f t="shared" si="999"/>
        <v>0.31959758358441875</v>
      </c>
      <c r="J4924" s="70">
        <f t="shared" si="1000"/>
        <v>0.31959758358441875</v>
      </c>
      <c r="K4924" s="71">
        <f t="shared" si="1001"/>
        <v>0.6804024164155813</v>
      </c>
      <c r="L4924" s="70">
        <f t="shared" si="1002"/>
        <v>-0.38507086700350734</v>
      </c>
      <c r="M4924" s="71">
        <f t="shared" si="1003"/>
        <v>0</v>
      </c>
      <c r="AH4924">
        <v>0.13682190197931754</v>
      </c>
      <c r="AI4924">
        <v>1</v>
      </c>
      <c r="AJ4924">
        <v>0</v>
      </c>
      <c r="AK4924">
        <f t="shared" si="1007"/>
        <v>4613</v>
      </c>
      <c r="AL4924">
        <f t="shared" si="1008"/>
        <v>307</v>
      </c>
      <c r="AM4924">
        <f t="shared" si="1004"/>
        <v>0.39222661396574443</v>
      </c>
      <c r="AN4924">
        <f t="shared" si="1005"/>
        <v>0.84224049331963002</v>
      </c>
      <c r="AO4924">
        <f t="shared" si="1006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96"/>
        <v>1</v>
      </c>
      <c r="G4925" s="71">
        <f t="shared" si="997"/>
        <v>1</v>
      </c>
      <c r="H4925">
        <f t="shared" si="998"/>
        <v>0</v>
      </c>
      <c r="I4925">
        <f t="shared" si="999"/>
        <v>0.31959758358441875</v>
      </c>
      <c r="J4925" s="70">
        <f t="shared" si="1000"/>
        <v>0.31959758358441875</v>
      </c>
      <c r="K4925" s="71">
        <f t="shared" si="1001"/>
        <v>0.6804024164155813</v>
      </c>
      <c r="L4925" s="70">
        <f t="shared" si="1002"/>
        <v>-0.38507086700350734</v>
      </c>
      <c r="M4925" s="71">
        <f t="shared" si="1003"/>
        <v>0</v>
      </c>
      <c r="AH4925">
        <v>0.13682190197931754</v>
      </c>
      <c r="AI4925">
        <v>1</v>
      </c>
      <c r="AJ4925">
        <v>0</v>
      </c>
      <c r="AK4925">
        <f t="shared" si="1007"/>
        <v>4614</v>
      </c>
      <c r="AL4925">
        <f t="shared" si="1008"/>
        <v>307</v>
      </c>
      <c r="AM4925">
        <f t="shared" si="1004"/>
        <v>0.39209486166007901</v>
      </c>
      <c r="AN4925">
        <f t="shared" si="1005"/>
        <v>0.84224049331963002</v>
      </c>
      <c r="AO4925">
        <f t="shared" si="1006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96"/>
        <v>1</v>
      </c>
      <c r="G4926" s="71">
        <f t="shared" si="997"/>
        <v>1</v>
      </c>
      <c r="H4926">
        <f t="shared" si="998"/>
        <v>0</v>
      </c>
      <c r="I4926">
        <f t="shared" si="999"/>
        <v>0.16746961190358903</v>
      </c>
      <c r="J4926" s="70">
        <f t="shared" si="1000"/>
        <v>0.16746961190358903</v>
      </c>
      <c r="K4926" s="71">
        <f t="shared" si="1001"/>
        <v>0.832530388096411</v>
      </c>
      <c r="L4926" s="70">
        <f t="shared" si="1002"/>
        <v>-0.1832855555758168</v>
      </c>
      <c r="M4926" s="71">
        <f t="shared" si="1003"/>
        <v>0</v>
      </c>
      <c r="AH4926">
        <v>0.13682190197931754</v>
      </c>
      <c r="AI4926">
        <v>1</v>
      </c>
      <c r="AJ4926">
        <v>0</v>
      </c>
      <c r="AK4926">
        <f t="shared" si="1007"/>
        <v>4615</v>
      </c>
      <c r="AL4926">
        <f t="shared" si="1008"/>
        <v>307</v>
      </c>
      <c r="AM4926">
        <f t="shared" si="1004"/>
        <v>0.3919631093544137</v>
      </c>
      <c r="AN4926">
        <f t="shared" si="1005"/>
        <v>0.84224049331963002</v>
      </c>
      <c r="AO4926">
        <f t="shared" si="1006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96"/>
        <v>1</v>
      </c>
      <c r="G4927" s="71">
        <f t="shared" si="997"/>
        <v>1</v>
      </c>
      <c r="H4927">
        <f t="shared" si="998"/>
        <v>0</v>
      </c>
      <c r="I4927">
        <f t="shared" si="999"/>
        <v>0.17145000658571591</v>
      </c>
      <c r="J4927" s="70">
        <f t="shared" si="1000"/>
        <v>0.17145000658571591</v>
      </c>
      <c r="K4927" s="71">
        <f t="shared" si="1001"/>
        <v>0.82854999341428415</v>
      </c>
      <c r="L4927" s="70">
        <f t="shared" si="1002"/>
        <v>-0.1880781018548176</v>
      </c>
      <c r="M4927" s="71">
        <f t="shared" si="1003"/>
        <v>0</v>
      </c>
      <c r="AH4927">
        <v>0.13682190197931754</v>
      </c>
      <c r="AI4927">
        <v>1</v>
      </c>
      <c r="AJ4927">
        <v>0</v>
      </c>
      <c r="AK4927">
        <f t="shared" si="1007"/>
        <v>4616</v>
      </c>
      <c r="AL4927">
        <f t="shared" si="1008"/>
        <v>307</v>
      </c>
      <c r="AM4927">
        <f t="shared" si="1004"/>
        <v>0.39183135704874839</v>
      </c>
      <c r="AN4927">
        <f t="shared" si="1005"/>
        <v>0.84224049331963002</v>
      </c>
      <c r="AO4927">
        <f t="shared" si="1006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96"/>
        <v>1</v>
      </c>
      <c r="G4928" s="71">
        <f t="shared" si="997"/>
        <v>1</v>
      </c>
      <c r="H4928">
        <f t="shared" si="998"/>
        <v>0</v>
      </c>
      <c r="I4928">
        <f t="shared" si="999"/>
        <v>0.31959758358441875</v>
      </c>
      <c r="J4928" s="70">
        <f t="shared" si="1000"/>
        <v>0.31959758358441875</v>
      </c>
      <c r="K4928" s="71">
        <f t="shared" si="1001"/>
        <v>0.6804024164155813</v>
      </c>
      <c r="L4928" s="70">
        <f t="shared" si="1002"/>
        <v>-0.38507086700350734</v>
      </c>
      <c r="M4928" s="71">
        <f t="shared" si="1003"/>
        <v>0</v>
      </c>
      <c r="AH4928">
        <v>0.13682190197931754</v>
      </c>
      <c r="AI4928">
        <v>1</v>
      </c>
      <c r="AJ4928">
        <v>0</v>
      </c>
      <c r="AK4928">
        <f t="shared" si="1007"/>
        <v>4617</v>
      </c>
      <c r="AL4928">
        <f t="shared" si="1008"/>
        <v>307</v>
      </c>
      <c r="AM4928">
        <f t="shared" si="1004"/>
        <v>0.39169960474308296</v>
      </c>
      <c r="AN4928">
        <f t="shared" si="1005"/>
        <v>0.84224049331963002</v>
      </c>
      <c r="AO4928">
        <f t="shared" si="1006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96"/>
        <v>1</v>
      </c>
      <c r="G4929" s="71">
        <f t="shared" si="997"/>
        <v>1</v>
      </c>
      <c r="H4929">
        <f t="shared" si="998"/>
        <v>0</v>
      </c>
      <c r="I4929">
        <f t="shared" si="999"/>
        <v>0.31959758358441875</v>
      </c>
      <c r="J4929" s="70">
        <f t="shared" si="1000"/>
        <v>0.31959758358441875</v>
      </c>
      <c r="K4929" s="71">
        <f t="shared" si="1001"/>
        <v>0.6804024164155813</v>
      </c>
      <c r="L4929" s="70">
        <f t="shared" si="1002"/>
        <v>-0.38507086700350734</v>
      </c>
      <c r="M4929" s="71">
        <f t="shared" si="1003"/>
        <v>0</v>
      </c>
      <c r="AH4929">
        <v>0.13682190197931754</v>
      </c>
      <c r="AI4929">
        <v>1</v>
      </c>
      <c r="AJ4929">
        <v>0</v>
      </c>
      <c r="AK4929">
        <f t="shared" si="1007"/>
        <v>4618</v>
      </c>
      <c r="AL4929">
        <f t="shared" si="1008"/>
        <v>307</v>
      </c>
      <c r="AM4929">
        <f t="shared" si="1004"/>
        <v>0.39156785243741765</v>
      </c>
      <c r="AN4929">
        <f t="shared" si="1005"/>
        <v>0.84224049331963002</v>
      </c>
      <c r="AO4929">
        <f t="shared" si="1006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96"/>
        <v>1</v>
      </c>
      <c r="G4930" s="71">
        <f t="shared" si="997"/>
        <v>1</v>
      </c>
      <c r="H4930">
        <f t="shared" si="998"/>
        <v>0</v>
      </c>
      <c r="I4930">
        <f t="shared" si="999"/>
        <v>3.6807566150429537E-2</v>
      </c>
      <c r="J4930" s="70">
        <f t="shared" si="1000"/>
        <v>3.6807566150429537E-2</v>
      </c>
      <c r="K4930" s="71">
        <f t="shared" si="1001"/>
        <v>0.96319243384957043</v>
      </c>
      <c r="L4930" s="70">
        <f t="shared" si="1002"/>
        <v>-3.7502059681054946E-2</v>
      </c>
      <c r="M4930" s="71">
        <f t="shared" si="1003"/>
        <v>100</v>
      </c>
      <c r="AH4930">
        <v>0.13682190197931754</v>
      </c>
      <c r="AI4930">
        <v>1</v>
      </c>
      <c r="AJ4930">
        <v>0</v>
      </c>
      <c r="AK4930">
        <f t="shared" si="1007"/>
        <v>4619</v>
      </c>
      <c r="AL4930">
        <f t="shared" si="1008"/>
        <v>307</v>
      </c>
      <c r="AM4930">
        <f t="shared" si="1004"/>
        <v>0.39143610013175234</v>
      </c>
      <c r="AN4930">
        <f t="shared" si="1005"/>
        <v>0.84224049331963002</v>
      </c>
      <c r="AO4930">
        <f t="shared" si="1006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96"/>
        <v>1</v>
      </c>
      <c r="G4931" s="71">
        <f t="shared" si="997"/>
        <v>1</v>
      </c>
      <c r="H4931">
        <f t="shared" si="998"/>
        <v>0</v>
      </c>
      <c r="I4931">
        <f t="shared" si="999"/>
        <v>3.6807566150429537E-2</v>
      </c>
      <c r="J4931" s="70">
        <f t="shared" si="1000"/>
        <v>3.6807566150429537E-2</v>
      </c>
      <c r="K4931" s="71">
        <f t="shared" si="1001"/>
        <v>0.96319243384957043</v>
      </c>
      <c r="L4931" s="70">
        <f t="shared" si="1002"/>
        <v>-3.7502059681054946E-2</v>
      </c>
      <c r="M4931" s="71">
        <f t="shared" si="1003"/>
        <v>100</v>
      </c>
      <c r="AH4931">
        <v>0.13682190197931754</v>
      </c>
      <c r="AI4931">
        <v>0</v>
      </c>
      <c r="AJ4931">
        <v>1</v>
      </c>
      <c r="AK4931">
        <f t="shared" si="1007"/>
        <v>4619</v>
      </c>
      <c r="AL4931">
        <f t="shared" si="1008"/>
        <v>308</v>
      </c>
      <c r="AM4931">
        <f t="shared" si="1004"/>
        <v>0.39143610013175234</v>
      </c>
      <c r="AN4931">
        <f t="shared" si="1005"/>
        <v>0.84172661870503596</v>
      </c>
      <c r="AO4931">
        <f t="shared" si="1006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96"/>
        <v>1</v>
      </c>
      <c r="G4932" s="71">
        <f t="shared" si="997"/>
        <v>1</v>
      </c>
      <c r="H4932">
        <f t="shared" si="998"/>
        <v>0</v>
      </c>
      <c r="I4932">
        <f t="shared" si="999"/>
        <v>3.6807566150429537E-2</v>
      </c>
      <c r="J4932" s="70">
        <f t="shared" si="1000"/>
        <v>3.6807566150429537E-2</v>
      </c>
      <c r="K4932" s="71">
        <f t="shared" si="1001"/>
        <v>0.96319243384957043</v>
      </c>
      <c r="L4932" s="70">
        <f t="shared" si="1002"/>
        <v>-3.7502059681054946E-2</v>
      </c>
      <c r="M4932" s="71">
        <f t="shared" si="1003"/>
        <v>100</v>
      </c>
      <c r="AH4932">
        <v>0.13682190197931754</v>
      </c>
      <c r="AI4932">
        <v>1</v>
      </c>
      <c r="AJ4932">
        <v>0</v>
      </c>
      <c r="AK4932">
        <f t="shared" si="1007"/>
        <v>4620</v>
      </c>
      <c r="AL4932">
        <f t="shared" si="1008"/>
        <v>308</v>
      </c>
      <c r="AM4932">
        <f t="shared" si="1004"/>
        <v>0.39130434782608692</v>
      </c>
      <c r="AN4932">
        <f t="shared" si="1005"/>
        <v>0.84172661870503596</v>
      </c>
      <c r="AO4932">
        <f t="shared" si="1006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9">1-E4933</f>
        <v>1</v>
      </c>
      <c r="G4933" s="71">
        <f t="shared" ref="G4933:G4996" si="1010">E4933+F4933</f>
        <v>1</v>
      </c>
      <c r="H4933">
        <f t="shared" ref="H4933:H4996" si="1011">IF(G4933=0,"",E4933/G4933)</f>
        <v>0</v>
      </c>
      <c r="I4933">
        <f t="shared" ref="I4933:I4996" si="1012">1/(1+EXP(-$P$5-MMULT(A4933:D4933,$P$6:$P$9)))</f>
        <v>0.31959758358441875</v>
      </c>
      <c r="J4933" s="70">
        <f t="shared" ref="J4933:J4996" si="1013">G4933*I4933</f>
        <v>0.31959758358441875</v>
      </c>
      <c r="K4933" s="71">
        <f t="shared" ref="K4933:K4996" si="1014">G4933-J4933</f>
        <v>0.6804024164155813</v>
      </c>
      <c r="L4933" s="70">
        <f t="shared" ref="L4933:L4996" si="1015">IFERROR(G4933*(H4933*LN(I4933)+(1-H4933)*LN(1-I4933)),0)</f>
        <v>-0.38507086700350734</v>
      </c>
      <c r="M4933" s="71">
        <f t="shared" ref="M4933:M4996" si="1016">100*IF(I4933&gt;=$AD$10,E4933/G4933,F4933/G4933)</f>
        <v>0</v>
      </c>
      <c r="AH4933">
        <v>0.13682190197931754</v>
      </c>
      <c r="AI4933">
        <v>0</v>
      </c>
      <c r="AJ4933">
        <v>1</v>
      </c>
      <c r="AK4933">
        <f t="shared" si="1007"/>
        <v>4620</v>
      </c>
      <c r="AL4933">
        <f t="shared" si="1008"/>
        <v>309</v>
      </c>
      <c r="AM4933">
        <f t="shared" ref="AM4933:AM4996" si="1017">1-AK4933/AK$9540</f>
        <v>0.39130434782608692</v>
      </c>
      <c r="AN4933">
        <f t="shared" ref="AN4933:AN4996" si="1018">1-AL4933/AL$9540</f>
        <v>0.841212744090442</v>
      </c>
      <c r="AO4933">
        <f t="shared" ref="AO4933:AO4996" si="1019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9"/>
        <v>1</v>
      </c>
      <c r="G4934" s="71">
        <f t="shared" si="1010"/>
        <v>1</v>
      </c>
      <c r="H4934">
        <f t="shared" si="1011"/>
        <v>0</v>
      </c>
      <c r="I4934">
        <f t="shared" si="1012"/>
        <v>8.4075295250068391E-2</v>
      </c>
      <c r="J4934" s="70">
        <f t="shared" si="1013"/>
        <v>8.4075295250068391E-2</v>
      </c>
      <c r="K4934" s="71">
        <f t="shared" si="1014"/>
        <v>0.9159247047499316</v>
      </c>
      <c r="L4934" s="70">
        <f t="shared" si="1015"/>
        <v>-8.7821117741276253E-2</v>
      </c>
      <c r="M4934" s="71">
        <f t="shared" si="1016"/>
        <v>100</v>
      </c>
      <c r="AH4934">
        <v>0.13682190197931754</v>
      </c>
      <c r="AI4934">
        <v>1</v>
      </c>
      <c r="AJ4934">
        <v>0</v>
      </c>
      <c r="AK4934">
        <f t="shared" ref="AK4934:AK4997" si="1020">AK4933+AI4934</f>
        <v>4621</v>
      </c>
      <c r="AL4934">
        <f t="shared" ref="AL4934:AL4997" si="1021">AL4933+AJ4934</f>
        <v>309</v>
      </c>
      <c r="AM4934">
        <f t="shared" si="1017"/>
        <v>0.39117259552042161</v>
      </c>
      <c r="AN4934">
        <f t="shared" si="1018"/>
        <v>0.841212744090442</v>
      </c>
      <c r="AO4934">
        <f t="shared" si="1019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9"/>
        <v>1</v>
      </c>
      <c r="G4935" s="71">
        <f t="shared" si="1010"/>
        <v>1</v>
      </c>
      <c r="H4935">
        <f t="shared" si="1011"/>
        <v>0</v>
      </c>
      <c r="I4935">
        <f t="shared" si="1012"/>
        <v>8.4075295250068391E-2</v>
      </c>
      <c r="J4935" s="70">
        <f t="shared" si="1013"/>
        <v>8.4075295250068391E-2</v>
      </c>
      <c r="K4935" s="71">
        <f t="shared" si="1014"/>
        <v>0.9159247047499316</v>
      </c>
      <c r="L4935" s="70">
        <f t="shared" si="1015"/>
        <v>-8.7821117741276253E-2</v>
      </c>
      <c r="M4935" s="71">
        <f t="shared" si="1016"/>
        <v>100</v>
      </c>
      <c r="AH4935">
        <v>0.13682190197931754</v>
      </c>
      <c r="AI4935">
        <v>1</v>
      </c>
      <c r="AJ4935">
        <v>0</v>
      </c>
      <c r="AK4935">
        <f t="shared" si="1020"/>
        <v>4622</v>
      </c>
      <c r="AL4935">
        <f t="shared" si="1021"/>
        <v>309</v>
      </c>
      <c r="AM4935">
        <f t="shared" si="1017"/>
        <v>0.3910408432147563</v>
      </c>
      <c r="AN4935">
        <f t="shared" si="1018"/>
        <v>0.841212744090442</v>
      </c>
      <c r="AO4935">
        <f t="shared" si="1019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9"/>
        <v>1</v>
      </c>
      <c r="G4936" s="71">
        <f t="shared" si="1010"/>
        <v>1</v>
      </c>
      <c r="H4936">
        <f t="shared" si="1011"/>
        <v>0</v>
      </c>
      <c r="I4936">
        <f t="shared" si="1012"/>
        <v>0.31959758358441875</v>
      </c>
      <c r="J4936" s="70">
        <f t="shared" si="1013"/>
        <v>0.31959758358441875</v>
      </c>
      <c r="K4936" s="71">
        <f t="shared" si="1014"/>
        <v>0.6804024164155813</v>
      </c>
      <c r="L4936" s="70">
        <f t="shared" si="1015"/>
        <v>-0.38507086700350734</v>
      </c>
      <c r="M4936" s="71">
        <f t="shared" si="1016"/>
        <v>0</v>
      </c>
      <c r="AH4936">
        <v>0.13682190197931754</v>
      </c>
      <c r="AI4936">
        <v>1</v>
      </c>
      <c r="AJ4936">
        <v>0</v>
      </c>
      <c r="AK4936">
        <f t="shared" si="1020"/>
        <v>4623</v>
      </c>
      <c r="AL4936">
        <f t="shared" si="1021"/>
        <v>309</v>
      </c>
      <c r="AM4936">
        <f t="shared" si="1017"/>
        <v>0.39090909090909087</v>
      </c>
      <c r="AN4936">
        <f t="shared" si="1018"/>
        <v>0.841212744090442</v>
      </c>
      <c r="AO4936">
        <f t="shared" si="1019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9"/>
        <v>1</v>
      </c>
      <c r="G4937" s="71">
        <f t="shared" si="1010"/>
        <v>1</v>
      </c>
      <c r="H4937">
        <f t="shared" si="1011"/>
        <v>0</v>
      </c>
      <c r="I4937">
        <f t="shared" si="1012"/>
        <v>0.31959758358441875</v>
      </c>
      <c r="J4937" s="70">
        <f t="shared" si="1013"/>
        <v>0.31959758358441875</v>
      </c>
      <c r="K4937" s="71">
        <f t="shared" si="1014"/>
        <v>0.6804024164155813</v>
      </c>
      <c r="L4937" s="70">
        <f t="shared" si="1015"/>
        <v>-0.38507086700350734</v>
      </c>
      <c r="M4937" s="71">
        <f t="shared" si="1016"/>
        <v>0</v>
      </c>
      <c r="AH4937">
        <v>0.13682190197931754</v>
      </c>
      <c r="AI4937">
        <v>1</v>
      </c>
      <c r="AJ4937">
        <v>0</v>
      </c>
      <c r="AK4937">
        <f t="shared" si="1020"/>
        <v>4624</v>
      </c>
      <c r="AL4937">
        <f t="shared" si="1021"/>
        <v>309</v>
      </c>
      <c r="AM4937">
        <f t="shared" si="1017"/>
        <v>0.39077733860342556</v>
      </c>
      <c r="AN4937">
        <f t="shared" si="1018"/>
        <v>0.841212744090442</v>
      </c>
      <c r="AO4937">
        <f t="shared" si="1019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9"/>
        <v>1</v>
      </c>
      <c r="G4938" s="71">
        <f t="shared" si="1010"/>
        <v>1</v>
      </c>
      <c r="H4938">
        <f t="shared" si="1011"/>
        <v>0</v>
      </c>
      <c r="I4938">
        <f t="shared" si="1012"/>
        <v>3.6807566150429537E-2</v>
      </c>
      <c r="J4938" s="70">
        <f t="shared" si="1013"/>
        <v>3.6807566150429537E-2</v>
      </c>
      <c r="K4938" s="71">
        <f t="shared" si="1014"/>
        <v>0.96319243384957043</v>
      </c>
      <c r="L4938" s="70">
        <f t="shared" si="1015"/>
        <v>-3.7502059681054946E-2</v>
      </c>
      <c r="M4938" s="71">
        <f t="shared" si="1016"/>
        <v>100</v>
      </c>
      <c r="AH4938">
        <v>0.13682190197931754</v>
      </c>
      <c r="AI4938">
        <v>1</v>
      </c>
      <c r="AJ4938">
        <v>0</v>
      </c>
      <c r="AK4938">
        <f t="shared" si="1020"/>
        <v>4625</v>
      </c>
      <c r="AL4938">
        <f t="shared" si="1021"/>
        <v>309</v>
      </c>
      <c r="AM4938">
        <f t="shared" si="1017"/>
        <v>0.39064558629776025</v>
      </c>
      <c r="AN4938">
        <f t="shared" si="1018"/>
        <v>0.841212744090442</v>
      </c>
      <c r="AO4938">
        <f t="shared" si="1019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9"/>
        <v>1</v>
      </c>
      <c r="G4939" s="71">
        <f t="shared" si="1010"/>
        <v>1</v>
      </c>
      <c r="H4939">
        <f t="shared" si="1011"/>
        <v>0</v>
      </c>
      <c r="I4939">
        <f t="shared" si="1012"/>
        <v>8.1922830115539455E-2</v>
      </c>
      <c r="J4939" s="70">
        <f t="shared" si="1013"/>
        <v>8.1922830115539455E-2</v>
      </c>
      <c r="K4939" s="71">
        <f t="shared" si="1014"/>
        <v>0.91807716988446053</v>
      </c>
      <c r="L4939" s="70">
        <f t="shared" si="1015"/>
        <v>-8.5473828839779289E-2</v>
      </c>
      <c r="M4939" s="71">
        <f t="shared" si="1016"/>
        <v>100</v>
      </c>
      <c r="AH4939">
        <v>0.13682190197931754</v>
      </c>
      <c r="AI4939">
        <v>0</v>
      </c>
      <c r="AJ4939">
        <v>1</v>
      </c>
      <c r="AK4939">
        <f t="shared" si="1020"/>
        <v>4625</v>
      </c>
      <c r="AL4939">
        <f t="shared" si="1021"/>
        <v>310</v>
      </c>
      <c r="AM4939">
        <f t="shared" si="1017"/>
        <v>0.39064558629776025</v>
      </c>
      <c r="AN4939">
        <f t="shared" si="1018"/>
        <v>0.84069886947584793</v>
      </c>
      <c r="AO4939">
        <f t="shared" si="1019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9"/>
        <v>1</v>
      </c>
      <c r="G4940" s="71">
        <f t="shared" si="1010"/>
        <v>1</v>
      </c>
      <c r="H4940">
        <f t="shared" si="1011"/>
        <v>0</v>
      </c>
      <c r="I4940">
        <f t="shared" si="1012"/>
        <v>0.32577884720771344</v>
      </c>
      <c r="J4940" s="70">
        <f t="shared" si="1013"/>
        <v>0.32577884720771344</v>
      </c>
      <c r="K4940" s="71">
        <f t="shared" si="1014"/>
        <v>0.67422115279228656</v>
      </c>
      <c r="L4940" s="70">
        <f t="shared" si="1015"/>
        <v>-0.39419710201952063</v>
      </c>
      <c r="M4940" s="71">
        <f t="shared" si="1016"/>
        <v>0</v>
      </c>
      <c r="AH4940">
        <v>0.13682190197931754</v>
      </c>
      <c r="AI4940">
        <v>1</v>
      </c>
      <c r="AJ4940">
        <v>0</v>
      </c>
      <c r="AK4940">
        <f t="shared" si="1020"/>
        <v>4626</v>
      </c>
      <c r="AL4940">
        <f t="shared" si="1021"/>
        <v>310</v>
      </c>
      <c r="AM4940">
        <f t="shared" si="1017"/>
        <v>0.39051383399209483</v>
      </c>
      <c r="AN4940">
        <f t="shared" si="1018"/>
        <v>0.84069886947584793</v>
      </c>
      <c r="AO4940">
        <f t="shared" si="1019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9"/>
        <v>0</v>
      </c>
      <c r="G4941" s="71">
        <f t="shared" si="1010"/>
        <v>1</v>
      </c>
      <c r="H4941">
        <f t="shared" si="1011"/>
        <v>1</v>
      </c>
      <c r="I4941">
        <f t="shared" si="1012"/>
        <v>0.31959758358441875</v>
      </c>
      <c r="J4941" s="70">
        <f t="shared" si="1013"/>
        <v>0.31959758358441875</v>
      </c>
      <c r="K4941" s="71">
        <f t="shared" si="1014"/>
        <v>0.6804024164155813</v>
      </c>
      <c r="L4941" s="70">
        <f t="shared" si="1015"/>
        <v>-1.1406926258682284</v>
      </c>
      <c r="M4941" s="71">
        <f t="shared" si="1016"/>
        <v>100</v>
      </c>
      <c r="AH4941">
        <v>0.13682190197931754</v>
      </c>
      <c r="AI4941">
        <v>1</v>
      </c>
      <c r="AJ4941">
        <v>0</v>
      </c>
      <c r="AK4941">
        <f t="shared" si="1020"/>
        <v>4627</v>
      </c>
      <c r="AL4941">
        <f t="shared" si="1021"/>
        <v>310</v>
      </c>
      <c r="AM4941">
        <f t="shared" si="1017"/>
        <v>0.39038208168642952</v>
      </c>
      <c r="AN4941">
        <f t="shared" si="1018"/>
        <v>0.84069886947584793</v>
      </c>
      <c r="AO4941">
        <f t="shared" si="1019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9"/>
        <v>1</v>
      </c>
      <c r="G4942" s="71">
        <f t="shared" si="1010"/>
        <v>1</v>
      </c>
      <c r="H4942">
        <f t="shared" si="1011"/>
        <v>0</v>
      </c>
      <c r="I4942">
        <f t="shared" si="1012"/>
        <v>3.6807566150429537E-2</v>
      </c>
      <c r="J4942" s="70">
        <f t="shared" si="1013"/>
        <v>3.6807566150429537E-2</v>
      </c>
      <c r="K4942" s="71">
        <f t="shared" si="1014"/>
        <v>0.96319243384957043</v>
      </c>
      <c r="L4942" s="70">
        <f t="shared" si="1015"/>
        <v>-3.7502059681054946E-2</v>
      </c>
      <c r="M4942" s="71">
        <f t="shared" si="1016"/>
        <v>100</v>
      </c>
      <c r="AH4942">
        <v>0.13682190197931754</v>
      </c>
      <c r="AI4942">
        <v>0</v>
      </c>
      <c r="AJ4942">
        <v>1</v>
      </c>
      <c r="AK4942">
        <f t="shared" si="1020"/>
        <v>4627</v>
      </c>
      <c r="AL4942">
        <f t="shared" si="1021"/>
        <v>311</v>
      </c>
      <c r="AM4942">
        <f t="shared" si="1017"/>
        <v>0.39038208168642952</v>
      </c>
      <c r="AN4942">
        <f t="shared" si="1018"/>
        <v>0.84018499486125386</v>
      </c>
      <c r="AO4942">
        <f t="shared" si="1019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9"/>
        <v>1</v>
      </c>
      <c r="G4943" s="71">
        <f t="shared" si="1010"/>
        <v>1</v>
      </c>
      <c r="H4943">
        <f t="shared" si="1011"/>
        <v>0</v>
      </c>
      <c r="I4943">
        <f t="shared" si="1012"/>
        <v>0.16746961190358903</v>
      </c>
      <c r="J4943" s="70">
        <f t="shared" si="1013"/>
        <v>0.16746961190358903</v>
      </c>
      <c r="K4943" s="71">
        <f t="shared" si="1014"/>
        <v>0.832530388096411</v>
      </c>
      <c r="L4943" s="70">
        <f t="shared" si="1015"/>
        <v>-0.1832855555758168</v>
      </c>
      <c r="M4943" s="71">
        <f t="shared" si="1016"/>
        <v>0</v>
      </c>
      <c r="AH4943">
        <v>0.13682190197931754</v>
      </c>
      <c r="AI4943">
        <v>1</v>
      </c>
      <c r="AJ4943">
        <v>0</v>
      </c>
      <c r="AK4943">
        <f t="shared" si="1020"/>
        <v>4628</v>
      </c>
      <c r="AL4943">
        <f t="shared" si="1021"/>
        <v>311</v>
      </c>
      <c r="AM4943">
        <f t="shared" si="1017"/>
        <v>0.3902503293807642</v>
      </c>
      <c r="AN4943">
        <f t="shared" si="1018"/>
        <v>0.84018499486125386</v>
      </c>
      <c r="AO4943">
        <f t="shared" si="1019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9"/>
        <v>1</v>
      </c>
      <c r="G4944" s="71">
        <f t="shared" si="1010"/>
        <v>1</v>
      </c>
      <c r="H4944">
        <f t="shared" si="1011"/>
        <v>0</v>
      </c>
      <c r="I4944">
        <f t="shared" si="1012"/>
        <v>0.31959758358441875</v>
      </c>
      <c r="J4944" s="70">
        <f t="shared" si="1013"/>
        <v>0.31959758358441875</v>
      </c>
      <c r="K4944" s="71">
        <f t="shared" si="1014"/>
        <v>0.6804024164155813</v>
      </c>
      <c r="L4944" s="70">
        <f t="shared" si="1015"/>
        <v>-0.38507086700350734</v>
      </c>
      <c r="M4944" s="71">
        <f t="shared" si="1016"/>
        <v>0</v>
      </c>
      <c r="AH4944">
        <v>0.13682190197931754</v>
      </c>
      <c r="AI4944">
        <v>1</v>
      </c>
      <c r="AJ4944">
        <v>0</v>
      </c>
      <c r="AK4944">
        <f t="shared" si="1020"/>
        <v>4629</v>
      </c>
      <c r="AL4944">
        <f t="shared" si="1021"/>
        <v>311</v>
      </c>
      <c r="AM4944">
        <f t="shared" si="1017"/>
        <v>0.39011857707509878</v>
      </c>
      <c r="AN4944">
        <f t="shared" si="1018"/>
        <v>0.84018499486125386</v>
      </c>
      <c r="AO4944">
        <f t="shared" si="1019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9"/>
        <v>0</v>
      </c>
      <c r="G4945" s="71">
        <f t="shared" si="1010"/>
        <v>1</v>
      </c>
      <c r="H4945">
        <f t="shared" si="1011"/>
        <v>1</v>
      </c>
      <c r="I4945">
        <f t="shared" si="1012"/>
        <v>8.1922830115539455E-2</v>
      </c>
      <c r="J4945" s="70">
        <f t="shared" si="1013"/>
        <v>8.1922830115539455E-2</v>
      </c>
      <c r="K4945" s="71">
        <f t="shared" si="1014"/>
        <v>0.91807716988446053</v>
      </c>
      <c r="L4945" s="70">
        <f t="shared" si="1015"/>
        <v>-2.5019775709788528</v>
      </c>
      <c r="M4945" s="71">
        <f t="shared" si="1016"/>
        <v>0</v>
      </c>
      <c r="AH4945">
        <v>0.13682190197931754</v>
      </c>
      <c r="AI4945">
        <v>0</v>
      </c>
      <c r="AJ4945">
        <v>1</v>
      </c>
      <c r="AK4945">
        <f t="shared" si="1020"/>
        <v>4629</v>
      </c>
      <c r="AL4945">
        <f t="shared" si="1021"/>
        <v>312</v>
      </c>
      <c r="AM4945">
        <f t="shared" si="1017"/>
        <v>0.39011857707509878</v>
      </c>
      <c r="AN4945">
        <f t="shared" si="1018"/>
        <v>0.8396711202466598</v>
      </c>
      <c r="AO4945">
        <f t="shared" si="1019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9"/>
        <v>1</v>
      </c>
      <c r="G4946" s="71">
        <f t="shared" si="1010"/>
        <v>1</v>
      </c>
      <c r="H4946">
        <f t="shared" si="1011"/>
        <v>0</v>
      </c>
      <c r="I4946">
        <f t="shared" si="1012"/>
        <v>8.1922830115539455E-2</v>
      </c>
      <c r="J4946" s="70">
        <f t="shared" si="1013"/>
        <v>8.1922830115539455E-2</v>
      </c>
      <c r="K4946" s="71">
        <f t="shared" si="1014"/>
        <v>0.91807716988446053</v>
      </c>
      <c r="L4946" s="70">
        <f t="shared" si="1015"/>
        <v>-8.5473828839779289E-2</v>
      </c>
      <c r="M4946" s="71">
        <f t="shared" si="1016"/>
        <v>100</v>
      </c>
      <c r="AH4946">
        <v>0.13682190197931754</v>
      </c>
      <c r="AI4946">
        <v>1</v>
      </c>
      <c r="AJ4946">
        <v>0</v>
      </c>
      <c r="AK4946">
        <f t="shared" si="1020"/>
        <v>4630</v>
      </c>
      <c r="AL4946">
        <f t="shared" si="1021"/>
        <v>312</v>
      </c>
      <c r="AM4946">
        <f t="shared" si="1017"/>
        <v>0.38998682476943347</v>
      </c>
      <c r="AN4946">
        <f t="shared" si="1018"/>
        <v>0.8396711202466598</v>
      </c>
      <c r="AO4946">
        <f t="shared" si="1019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9"/>
        <v>1</v>
      </c>
      <c r="G4947" s="71">
        <f t="shared" si="1010"/>
        <v>1</v>
      </c>
      <c r="H4947">
        <f t="shared" si="1011"/>
        <v>0</v>
      </c>
      <c r="I4947">
        <f t="shared" si="1012"/>
        <v>0.16746961190358903</v>
      </c>
      <c r="J4947" s="70">
        <f t="shared" si="1013"/>
        <v>0.16746961190358903</v>
      </c>
      <c r="K4947" s="71">
        <f t="shared" si="1014"/>
        <v>0.832530388096411</v>
      </c>
      <c r="L4947" s="70">
        <f t="shared" si="1015"/>
        <v>-0.1832855555758168</v>
      </c>
      <c r="M4947" s="71">
        <f t="shared" si="1016"/>
        <v>0</v>
      </c>
      <c r="AH4947">
        <v>0.13682190197931754</v>
      </c>
      <c r="AI4947">
        <v>1</v>
      </c>
      <c r="AJ4947">
        <v>0</v>
      </c>
      <c r="AK4947">
        <f t="shared" si="1020"/>
        <v>4631</v>
      </c>
      <c r="AL4947">
        <f t="shared" si="1021"/>
        <v>312</v>
      </c>
      <c r="AM4947">
        <f t="shared" si="1017"/>
        <v>0.38985507246376816</v>
      </c>
      <c r="AN4947">
        <f t="shared" si="1018"/>
        <v>0.8396711202466598</v>
      </c>
      <c r="AO4947">
        <f t="shared" si="1019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9"/>
        <v>1</v>
      </c>
      <c r="G4948" s="71">
        <f t="shared" si="1010"/>
        <v>1</v>
      </c>
      <c r="H4948">
        <f t="shared" si="1011"/>
        <v>0</v>
      </c>
      <c r="I4948">
        <f t="shared" si="1012"/>
        <v>0.16746961190358903</v>
      </c>
      <c r="J4948" s="70">
        <f t="shared" si="1013"/>
        <v>0.16746961190358903</v>
      </c>
      <c r="K4948" s="71">
        <f t="shared" si="1014"/>
        <v>0.832530388096411</v>
      </c>
      <c r="L4948" s="70">
        <f t="shared" si="1015"/>
        <v>-0.1832855555758168</v>
      </c>
      <c r="M4948" s="71">
        <f t="shared" si="1016"/>
        <v>0</v>
      </c>
      <c r="AH4948">
        <v>0.13682190197931754</v>
      </c>
      <c r="AI4948">
        <v>1</v>
      </c>
      <c r="AJ4948">
        <v>0</v>
      </c>
      <c r="AK4948">
        <f t="shared" si="1020"/>
        <v>4632</v>
      </c>
      <c r="AL4948">
        <f t="shared" si="1021"/>
        <v>312</v>
      </c>
      <c r="AM4948">
        <f t="shared" si="1017"/>
        <v>0.38972332015810274</v>
      </c>
      <c r="AN4948">
        <f t="shared" si="1018"/>
        <v>0.8396711202466598</v>
      </c>
      <c r="AO4948">
        <f t="shared" si="1019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9"/>
        <v>1</v>
      </c>
      <c r="G4949" s="71">
        <f t="shared" si="1010"/>
        <v>1</v>
      </c>
      <c r="H4949">
        <f t="shared" si="1011"/>
        <v>0</v>
      </c>
      <c r="I4949">
        <f t="shared" si="1012"/>
        <v>8.1922830115539455E-2</v>
      </c>
      <c r="J4949" s="70">
        <f t="shared" si="1013"/>
        <v>8.1922830115539455E-2</v>
      </c>
      <c r="K4949" s="71">
        <f t="shared" si="1014"/>
        <v>0.91807716988446053</v>
      </c>
      <c r="L4949" s="70">
        <f t="shared" si="1015"/>
        <v>-8.5473828839779289E-2</v>
      </c>
      <c r="M4949" s="71">
        <f t="shared" si="1016"/>
        <v>100</v>
      </c>
      <c r="AH4949">
        <v>0.13682190197931754</v>
      </c>
      <c r="AI4949">
        <v>1</v>
      </c>
      <c r="AJ4949">
        <v>0</v>
      </c>
      <c r="AK4949">
        <f t="shared" si="1020"/>
        <v>4633</v>
      </c>
      <c r="AL4949">
        <f t="shared" si="1021"/>
        <v>312</v>
      </c>
      <c r="AM4949">
        <f t="shared" si="1017"/>
        <v>0.38959156785243743</v>
      </c>
      <c r="AN4949">
        <f t="shared" si="1018"/>
        <v>0.8396711202466598</v>
      </c>
      <c r="AO4949">
        <f t="shared" si="1019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9"/>
        <v>1</v>
      </c>
      <c r="G4950" s="71">
        <f t="shared" si="1010"/>
        <v>1</v>
      </c>
      <c r="H4950">
        <f t="shared" si="1011"/>
        <v>0</v>
      </c>
      <c r="I4950">
        <f t="shared" si="1012"/>
        <v>8.1922830115539455E-2</v>
      </c>
      <c r="J4950" s="70">
        <f t="shared" si="1013"/>
        <v>8.1922830115539455E-2</v>
      </c>
      <c r="K4950" s="71">
        <f t="shared" si="1014"/>
        <v>0.91807716988446053</v>
      </c>
      <c r="L4950" s="70">
        <f t="shared" si="1015"/>
        <v>-8.5473828839779289E-2</v>
      </c>
      <c r="M4950" s="71">
        <f t="shared" si="1016"/>
        <v>100</v>
      </c>
      <c r="AH4950">
        <v>0.13682190197931754</v>
      </c>
      <c r="AI4950">
        <v>1</v>
      </c>
      <c r="AJ4950">
        <v>0</v>
      </c>
      <c r="AK4950">
        <f t="shared" si="1020"/>
        <v>4634</v>
      </c>
      <c r="AL4950">
        <f t="shared" si="1021"/>
        <v>312</v>
      </c>
      <c r="AM4950">
        <f t="shared" si="1017"/>
        <v>0.38945981554677211</v>
      </c>
      <c r="AN4950">
        <f t="shared" si="1018"/>
        <v>0.8396711202466598</v>
      </c>
      <c r="AO4950">
        <f t="shared" si="1019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9"/>
        <v>1</v>
      </c>
      <c r="G4951" s="71">
        <f t="shared" si="1010"/>
        <v>1</v>
      </c>
      <c r="H4951">
        <f t="shared" si="1011"/>
        <v>0</v>
      </c>
      <c r="I4951">
        <f t="shared" si="1012"/>
        <v>8.1922830115539455E-2</v>
      </c>
      <c r="J4951" s="70">
        <f t="shared" si="1013"/>
        <v>8.1922830115539455E-2</v>
      </c>
      <c r="K4951" s="71">
        <f t="shared" si="1014"/>
        <v>0.91807716988446053</v>
      </c>
      <c r="L4951" s="70">
        <f t="shared" si="1015"/>
        <v>-8.5473828839779289E-2</v>
      </c>
      <c r="M4951" s="71">
        <f t="shared" si="1016"/>
        <v>100</v>
      </c>
      <c r="AH4951">
        <v>0.13682190197931754</v>
      </c>
      <c r="AI4951">
        <v>1</v>
      </c>
      <c r="AJ4951">
        <v>0</v>
      </c>
      <c r="AK4951">
        <f t="shared" si="1020"/>
        <v>4635</v>
      </c>
      <c r="AL4951">
        <f t="shared" si="1021"/>
        <v>312</v>
      </c>
      <c r="AM4951">
        <f t="shared" si="1017"/>
        <v>0.38932806324110669</v>
      </c>
      <c r="AN4951">
        <f t="shared" si="1018"/>
        <v>0.8396711202466598</v>
      </c>
      <c r="AO4951">
        <f t="shared" si="1019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9"/>
        <v>1</v>
      </c>
      <c r="G4952" s="71">
        <f t="shared" si="1010"/>
        <v>1</v>
      </c>
      <c r="H4952">
        <f t="shared" si="1011"/>
        <v>0</v>
      </c>
      <c r="I4952">
        <f t="shared" si="1012"/>
        <v>3.6807566150429537E-2</v>
      </c>
      <c r="J4952" s="70">
        <f t="shared" si="1013"/>
        <v>3.6807566150429537E-2</v>
      </c>
      <c r="K4952" s="71">
        <f t="shared" si="1014"/>
        <v>0.96319243384957043</v>
      </c>
      <c r="L4952" s="70">
        <f t="shared" si="1015"/>
        <v>-3.7502059681054946E-2</v>
      </c>
      <c r="M4952" s="71">
        <f t="shared" si="1016"/>
        <v>100</v>
      </c>
      <c r="AH4952">
        <v>0.13682190197931754</v>
      </c>
      <c r="AI4952">
        <v>1</v>
      </c>
      <c r="AJ4952">
        <v>0</v>
      </c>
      <c r="AK4952">
        <f t="shared" si="1020"/>
        <v>4636</v>
      </c>
      <c r="AL4952">
        <f t="shared" si="1021"/>
        <v>312</v>
      </c>
      <c r="AM4952">
        <f t="shared" si="1017"/>
        <v>0.38919631093544138</v>
      </c>
      <c r="AN4952">
        <f t="shared" si="1018"/>
        <v>0.8396711202466598</v>
      </c>
      <c r="AO4952">
        <f t="shared" si="1019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9"/>
        <v>1</v>
      </c>
      <c r="G4953" s="71">
        <f t="shared" si="1010"/>
        <v>1</v>
      </c>
      <c r="H4953">
        <f t="shared" si="1011"/>
        <v>0</v>
      </c>
      <c r="I4953">
        <f t="shared" si="1012"/>
        <v>0.32577884720771344</v>
      </c>
      <c r="J4953" s="70">
        <f t="shared" si="1013"/>
        <v>0.32577884720771344</v>
      </c>
      <c r="K4953" s="71">
        <f t="shared" si="1014"/>
        <v>0.67422115279228656</v>
      </c>
      <c r="L4953" s="70">
        <f t="shared" si="1015"/>
        <v>-0.39419710201952063</v>
      </c>
      <c r="M4953" s="71">
        <f t="shared" si="1016"/>
        <v>0</v>
      </c>
      <c r="AH4953">
        <v>0.13682190197931754</v>
      </c>
      <c r="AI4953">
        <v>1</v>
      </c>
      <c r="AJ4953">
        <v>0</v>
      </c>
      <c r="AK4953">
        <f t="shared" si="1020"/>
        <v>4637</v>
      </c>
      <c r="AL4953">
        <f t="shared" si="1021"/>
        <v>312</v>
      </c>
      <c r="AM4953">
        <f t="shared" si="1017"/>
        <v>0.38906455862977607</v>
      </c>
      <c r="AN4953">
        <f t="shared" si="1018"/>
        <v>0.8396711202466598</v>
      </c>
      <c r="AO4953">
        <f t="shared" si="1019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9"/>
        <v>1</v>
      </c>
      <c r="G4954" s="71">
        <f t="shared" si="1010"/>
        <v>1</v>
      </c>
      <c r="H4954">
        <f t="shared" si="1011"/>
        <v>0</v>
      </c>
      <c r="I4954">
        <f t="shared" si="1012"/>
        <v>8.4075295250068391E-2</v>
      </c>
      <c r="J4954" s="70">
        <f t="shared" si="1013"/>
        <v>8.4075295250068391E-2</v>
      </c>
      <c r="K4954" s="71">
        <f t="shared" si="1014"/>
        <v>0.9159247047499316</v>
      </c>
      <c r="L4954" s="70">
        <f t="shared" si="1015"/>
        <v>-8.7821117741276253E-2</v>
      </c>
      <c r="M4954" s="71">
        <f t="shared" si="1016"/>
        <v>100</v>
      </c>
      <c r="AH4954">
        <v>0.13682190197931754</v>
      </c>
      <c r="AI4954">
        <v>1</v>
      </c>
      <c r="AJ4954">
        <v>0</v>
      </c>
      <c r="AK4954">
        <f t="shared" si="1020"/>
        <v>4638</v>
      </c>
      <c r="AL4954">
        <f t="shared" si="1021"/>
        <v>312</v>
      </c>
      <c r="AM4954">
        <f t="shared" si="1017"/>
        <v>0.38893280632411065</v>
      </c>
      <c r="AN4954">
        <f t="shared" si="1018"/>
        <v>0.8396711202466598</v>
      </c>
      <c r="AO4954">
        <f t="shared" si="1019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9"/>
        <v>1</v>
      </c>
      <c r="G4955" s="71">
        <f t="shared" si="1010"/>
        <v>1</v>
      </c>
      <c r="H4955">
        <f t="shared" si="1011"/>
        <v>0</v>
      </c>
      <c r="I4955">
        <f t="shared" si="1012"/>
        <v>3.6807566150429537E-2</v>
      </c>
      <c r="J4955" s="70">
        <f t="shared" si="1013"/>
        <v>3.6807566150429537E-2</v>
      </c>
      <c r="K4955" s="71">
        <f t="shared" si="1014"/>
        <v>0.96319243384957043</v>
      </c>
      <c r="L4955" s="70">
        <f t="shared" si="1015"/>
        <v>-3.7502059681054946E-2</v>
      </c>
      <c r="M4955" s="71">
        <f t="shared" si="1016"/>
        <v>100</v>
      </c>
      <c r="AH4955">
        <v>0.13682190197931754</v>
      </c>
      <c r="AI4955">
        <v>1</v>
      </c>
      <c r="AJ4955">
        <v>0</v>
      </c>
      <c r="AK4955">
        <f t="shared" si="1020"/>
        <v>4639</v>
      </c>
      <c r="AL4955">
        <f t="shared" si="1021"/>
        <v>312</v>
      </c>
      <c r="AM4955">
        <f t="shared" si="1017"/>
        <v>0.38880105401844534</v>
      </c>
      <c r="AN4955">
        <f t="shared" si="1018"/>
        <v>0.8396711202466598</v>
      </c>
      <c r="AO4955">
        <f t="shared" si="1019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9"/>
        <v>1</v>
      </c>
      <c r="G4956" s="71">
        <f t="shared" si="1010"/>
        <v>1</v>
      </c>
      <c r="H4956">
        <f t="shared" si="1011"/>
        <v>0</v>
      </c>
      <c r="I4956">
        <f t="shared" si="1012"/>
        <v>0.16746961190358903</v>
      </c>
      <c r="J4956" s="70">
        <f t="shared" si="1013"/>
        <v>0.16746961190358903</v>
      </c>
      <c r="K4956" s="71">
        <f t="shared" si="1014"/>
        <v>0.832530388096411</v>
      </c>
      <c r="L4956" s="70">
        <f t="shared" si="1015"/>
        <v>-0.1832855555758168</v>
      </c>
      <c r="M4956" s="71">
        <f t="shared" si="1016"/>
        <v>0</v>
      </c>
      <c r="AH4956">
        <v>0.13765427473377517</v>
      </c>
      <c r="AI4956">
        <v>1</v>
      </c>
      <c r="AJ4956">
        <v>0</v>
      </c>
      <c r="AK4956">
        <f t="shared" si="1020"/>
        <v>4640</v>
      </c>
      <c r="AL4956">
        <f t="shared" si="1021"/>
        <v>312</v>
      </c>
      <c r="AM4956">
        <f t="shared" si="1017"/>
        <v>0.38866930171278002</v>
      </c>
      <c r="AN4956">
        <f t="shared" si="1018"/>
        <v>0.8396711202466598</v>
      </c>
      <c r="AO4956">
        <f t="shared" si="1019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9"/>
        <v>1</v>
      </c>
      <c r="G4957" s="71">
        <f t="shared" si="1010"/>
        <v>1</v>
      </c>
      <c r="H4957">
        <f t="shared" si="1011"/>
        <v>0</v>
      </c>
      <c r="I4957">
        <f t="shared" si="1012"/>
        <v>0.32577884720771344</v>
      </c>
      <c r="J4957" s="70">
        <f t="shared" si="1013"/>
        <v>0.32577884720771344</v>
      </c>
      <c r="K4957" s="71">
        <f t="shared" si="1014"/>
        <v>0.67422115279228656</v>
      </c>
      <c r="L4957" s="70">
        <f t="shared" si="1015"/>
        <v>-0.39419710201952063</v>
      </c>
      <c r="M4957" s="71">
        <f t="shared" si="1016"/>
        <v>0</v>
      </c>
      <c r="AH4957">
        <v>0.13765427473377517</v>
      </c>
      <c r="AI4957">
        <v>1</v>
      </c>
      <c r="AJ4957">
        <v>0</v>
      </c>
      <c r="AK4957">
        <f t="shared" si="1020"/>
        <v>4641</v>
      </c>
      <c r="AL4957">
        <f t="shared" si="1021"/>
        <v>312</v>
      </c>
      <c r="AM4957">
        <f t="shared" si="1017"/>
        <v>0.3885375494071146</v>
      </c>
      <c r="AN4957">
        <f t="shared" si="1018"/>
        <v>0.8396711202466598</v>
      </c>
      <c r="AO4957">
        <f t="shared" si="1019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9"/>
        <v>1</v>
      </c>
      <c r="G4958" s="71">
        <f t="shared" si="1010"/>
        <v>1</v>
      </c>
      <c r="H4958">
        <f t="shared" si="1011"/>
        <v>0</v>
      </c>
      <c r="I4958">
        <f t="shared" si="1012"/>
        <v>3.6807566150429537E-2</v>
      </c>
      <c r="J4958" s="70">
        <f t="shared" si="1013"/>
        <v>3.6807566150429537E-2</v>
      </c>
      <c r="K4958" s="71">
        <f t="shared" si="1014"/>
        <v>0.96319243384957043</v>
      </c>
      <c r="L4958" s="70">
        <f t="shared" si="1015"/>
        <v>-3.7502059681054946E-2</v>
      </c>
      <c r="M4958" s="71">
        <f t="shared" si="1016"/>
        <v>100</v>
      </c>
      <c r="AH4958">
        <v>0.13765427473377517</v>
      </c>
      <c r="AI4958">
        <v>1</v>
      </c>
      <c r="AJ4958">
        <v>0</v>
      </c>
      <c r="AK4958">
        <f t="shared" si="1020"/>
        <v>4642</v>
      </c>
      <c r="AL4958">
        <f t="shared" si="1021"/>
        <v>312</v>
      </c>
      <c r="AM4958">
        <f t="shared" si="1017"/>
        <v>0.38840579710144929</v>
      </c>
      <c r="AN4958">
        <f t="shared" si="1018"/>
        <v>0.8396711202466598</v>
      </c>
      <c r="AO4958">
        <f t="shared" si="1019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9"/>
        <v>1</v>
      </c>
      <c r="G4959" s="71">
        <f t="shared" si="1010"/>
        <v>1</v>
      </c>
      <c r="H4959">
        <f t="shared" si="1011"/>
        <v>0</v>
      </c>
      <c r="I4959">
        <f t="shared" si="1012"/>
        <v>3.6807566150429537E-2</v>
      </c>
      <c r="J4959" s="70">
        <f t="shared" si="1013"/>
        <v>3.6807566150429537E-2</v>
      </c>
      <c r="K4959" s="71">
        <f t="shared" si="1014"/>
        <v>0.96319243384957043</v>
      </c>
      <c r="L4959" s="70">
        <f t="shared" si="1015"/>
        <v>-3.7502059681054946E-2</v>
      </c>
      <c r="M4959" s="71">
        <f t="shared" si="1016"/>
        <v>100</v>
      </c>
      <c r="AH4959">
        <v>0.13765427473377517</v>
      </c>
      <c r="AI4959">
        <v>0</v>
      </c>
      <c r="AJ4959">
        <v>1</v>
      </c>
      <c r="AK4959">
        <f t="shared" si="1020"/>
        <v>4642</v>
      </c>
      <c r="AL4959">
        <f t="shared" si="1021"/>
        <v>313</v>
      </c>
      <c r="AM4959">
        <f t="shared" si="1017"/>
        <v>0.38840579710144929</v>
      </c>
      <c r="AN4959">
        <f t="shared" si="1018"/>
        <v>0.83915724563206573</v>
      </c>
      <c r="AO4959">
        <f t="shared" si="1019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9"/>
        <v>1</v>
      </c>
      <c r="G4960" s="71">
        <f t="shared" si="1010"/>
        <v>1</v>
      </c>
      <c r="H4960">
        <f t="shared" si="1011"/>
        <v>0</v>
      </c>
      <c r="I4960">
        <f t="shared" si="1012"/>
        <v>8.4075295250068391E-2</v>
      </c>
      <c r="J4960" s="70">
        <f t="shared" si="1013"/>
        <v>8.4075295250068391E-2</v>
      </c>
      <c r="K4960" s="71">
        <f t="shared" si="1014"/>
        <v>0.9159247047499316</v>
      </c>
      <c r="L4960" s="70">
        <f t="shared" si="1015"/>
        <v>-8.7821117741276253E-2</v>
      </c>
      <c r="M4960" s="71">
        <f t="shared" si="1016"/>
        <v>100</v>
      </c>
      <c r="AH4960">
        <v>0.13765427473377517</v>
      </c>
      <c r="AI4960">
        <v>1</v>
      </c>
      <c r="AJ4960">
        <v>0</v>
      </c>
      <c r="AK4960">
        <f t="shared" si="1020"/>
        <v>4643</v>
      </c>
      <c r="AL4960">
        <f t="shared" si="1021"/>
        <v>313</v>
      </c>
      <c r="AM4960">
        <f t="shared" si="1017"/>
        <v>0.38827404479578398</v>
      </c>
      <c r="AN4960">
        <f t="shared" si="1018"/>
        <v>0.83915724563206573</v>
      </c>
      <c r="AO4960">
        <f t="shared" si="1019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9"/>
        <v>1</v>
      </c>
      <c r="G4961" s="71">
        <f t="shared" si="1010"/>
        <v>1</v>
      </c>
      <c r="H4961">
        <f t="shared" si="1011"/>
        <v>0</v>
      </c>
      <c r="I4961">
        <f t="shared" si="1012"/>
        <v>8.1922830115539455E-2</v>
      </c>
      <c r="J4961" s="70">
        <f t="shared" si="1013"/>
        <v>8.1922830115539455E-2</v>
      </c>
      <c r="K4961" s="71">
        <f t="shared" si="1014"/>
        <v>0.91807716988446053</v>
      </c>
      <c r="L4961" s="70">
        <f t="shared" si="1015"/>
        <v>-8.5473828839779289E-2</v>
      </c>
      <c r="M4961" s="71">
        <f t="shared" si="1016"/>
        <v>100</v>
      </c>
      <c r="AH4961">
        <v>0.13765427473377517</v>
      </c>
      <c r="AI4961">
        <v>1</v>
      </c>
      <c r="AJ4961">
        <v>0</v>
      </c>
      <c r="AK4961">
        <f t="shared" si="1020"/>
        <v>4644</v>
      </c>
      <c r="AL4961">
        <f t="shared" si="1021"/>
        <v>313</v>
      </c>
      <c r="AM4961">
        <f t="shared" si="1017"/>
        <v>0.38814229249011856</v>
      </c>
      <c r="AN4961">
        <f t="shared" si="1018"/>
        <v>0.83915724563206573</v>
      </c>
      <c r="AO4961">
        <f t="shared" si="1019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9"/>
        <v>1</v>
      </c>
      <c r="G4962" s="71">
        <f t="shared" si="1010"/>
        <v>1</v>
      </c>
      <c r="H4962">
        <f t="shared" si="1011"/>
        <v>0</v>
      </c>
      <c r="I4962">
        <f t="shared" si="1012"/>
        <v>0.16746961190358903</v>
      </c>
      <c r="J4962" s="70">
        <f t="shared" si="1013"/>
        <v>0.16746961190358903</v>
      </c>
      <c r="K4962" s="71">
        <f t="shared" si="1014"/>
        <v>0.832530388096411</v>
      </c>
      <c r="L4962" s="70">
        <f t="shared" si="1015"/>
        <v>-0.1832855555758168</v>
      </c>
      <c r="M4962" s="71">
        <f t="shared" si="1016"/>
        <v>0</v>
      </c>
      <c r="AH4962">
        <v>0.13765427473377517</v>
      </c>
      <c r="AI4962">
        <v>1</v>
      </c>
      <c r="AJ4962">
        <v>0</v>
      </c>
      <c r="AK4962">
        <f t="shared" si="1020"/>
        <v>4645</v>
      </c>
      <c r="AL4962">
        <f t="shared" si="1021"/>
        <v>313</v>
      </c>
      <c r="AM4962">
        <f t="shared" si="1017"/>
        <v>0.38801054018445325</v>
      </c>
      <c r="AN4962">
        <f t="shared" si="1018"/>
        <v>0.83915724563206573</v>
      </c>
      <c r="AO4962">
        <f t="shared" si="1019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9"/>
        <v>0</v>
      </c>
      <c r="G4963" s="71">
        <f t="shared" si="1010"/>
        <v>1</v>
      </c>
      <c r="H4963">
        <f t="shared" si="1011"/>
        <v>1</v>
      </c>
      <c r="I4963">
        <f t="shared" si="1012"/>
        <v>0.31959758358441875</v>
      </c>
      <c r="J4963" s="70">
        <f t="shared" si="1013"/>
        <v>0.31959758358441875</v>
      </c>
      <c r="K4963" s="71">
        <f t="shared" si="1014"/>
        <v>0.6804024164155813</v>
      </c>
      <c r="L4963" s="70">
        <f t="shared" si="1015"/>
        <v>-1.1406926258682284</v>
      </c>
      <c r="M4963" s="71">
        <f t="shared" si="1016"/>
        <v>100</v>
      </c>
      <c r="AH4963">
        <v>0.13765427473377517</v>
      </c>
      <c r="AI4963">
        <v>1</v>
      </c>
      <c r="AJ4963">
        <v>0</v>
      </c>
      <c r="AK4963">
        <f t="shared" si="1020"/>
        <v>4646</v>
      </c>
      <c r="AL4963">
        <f t="shared" si="1021"/>
        <v>313</v>
      </c>
      <c r="AM4963">
        <f t="shared" si="1017"/>
        <v>0.38787878787878793</v>
      </c>
      <c r="AN4963">
        <f t="shared" si="1018"/>
        <v>0.83915724563206573</v>
      </c>
      <c r="AO4963">
        <f t="shared" si="1019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9"/>
        <v>1</v>
      </c>
      <c r="G4964" s="71">
        <f t="shared" si="1010"/>
        <v>1</v>
      </c>
      <c r="H4964">
        <f t="shared" si="1011"/>
        <v>0</v>
      </c>
      <c r="I4964">
        <f t="shared" si="1012"/>
        <v>8.4075295250068391E-2</v>
      </c>
      <c r="J4964" s="70">
        <f t="shared" si="1013"/>
        <v>8.4075295250068391E-2</v>
      </c>
      <c r="K4964" s="71">
        <f t="shared" si="1014"/>
        <v>0.9159247047499316</v>
      </c>
      <c r="L4964" s="70">
        <f t="shared" si="1015"/>
        <v>-8.7821117741276253E-2</v>
      </c>
      <c r="M4964" s="71">
        <f t="shared" si="1016"/>
        <v>100</v>
      </c>
      <c r="AH4964">
        <v>0.13765427473377517</v>
      </c>
      <c r="AI4964">
        <v>0</v>
      </c>
      <c r="AJ4964">
        <v>1</v>
      </c>
      <c r="AK4964">
        <f t="shared" si="1020"/>
        <v>4646</v>
      </c>
      <c r="AL4964">
        <f t="shared" si="1021"/>
        <v>314</v>
      </c>
      <c r="AM4964">
        <f t="shared" si="1017"/>
        <v>0.38787878787878793</v>
      </c>
      <c r="AN4964">
        <f t="shared" si="1018"/>
        <v>0.83864337101747177</v>
      </c>
      <c r="AO4964">
        <f t="shared" si="1019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9"/>
        <v>1</v>
      </c>
      <c r="G4965" s="71">
        <f t="shared" si="1010"/>
        <v>1</v>
      </c>
      <c r="H4965">
        <f t="shared" si="1011"/>
        <v>0</v>
      </c>
      <c r="I4965">
        <f t="shared" si="1012"/>
        <v>0.17145000658571591</v>
      </c>
      <c r="J4965" s="70">
        <f t="shared" si="1013"/>
        <v>0.17145000658571591</v>
      </c>
      <c r="K4965" s="71">
        <f t="shared" si="1014"/>
        <v>0.82854999341428415</v>
      </c>
      <c r="L4965" s="70">
        <f t="shared" si="1015"/>
        <v>-0.1880781018548176</v>
      </c>
      <c r="M4965" s="71">
        <f t="shared" si="1016"/>
        <v>0</v>
      </c>
      <c r="AH4965">
        <v>0.13765427473377517</v>
      </c>
      <c r="AI4965">
        <v>0</v>
      </c>
      <c r="AJ4965">
        <v>1</v>
      </c>
      <c r="AK4965">
        <f t="shared" si="1020"/>
        <v>4646</v>
      </c>
      <c r="AL4965">
        <f t="shared" si="1021"/>
        <v>315</v>
      </c>
      <c r="AM4965">
        <f t="shared" si="1017"/>
        <v>0.38787878787878793</v>
      </c>
      <c r="AN4965">
        <f t="shared" si="1018"/>
        <v>0.83812949640287771</v>
      </c>
      <c r="AO4965">
        <f t="shared" si="1019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9"/>
        <v>1</v>
      </c>
      <c r="G4966" s="71">
        <f t="shared" si="1010"/>
        <v>1</v>
      </c>
      <c r="H4966">
        <f t="shared" si="1011"/>
        <v>0</v>
      </c>
      <c r="I4966">
        <f t="shared" si="1012"/>
        <v>8.4075295250068391E-2</v>
      </c>
      <c r="J4966" s="70">
        <f t="shared" si="1013"/>
        <v>8.4075295250068391E-2</v>
      </c>
      <c r="K4966" s="71">
        <f t="shared" si="1014"/>
        <v>0.9159247047499316</v>
      </c>
      <c r="L4966" s="70">
        <f t="shared" si="1015"/>
        <v>-8.7821117741276253E-2</v>
      </c>
      <c r="M4966" s="71">
        <f t="shared" si="1016"/>
        <v>100</v>
      </c>
      <c r="AH4966">
        <v>0.13765427473377517</v>
      </c>
      <c r="AI4966">
        <v>1</v>
      </c>
      <c r="AJ4966">
        <v>0</v>
      </c>
      <c r="AK4966">
        <f t="shared" si="1020"/>
        <v>4647</v>
      </c>
      <c r="AL4966">
        <f t="shared" si="1021"/>
        <v>315</v>
      </c>
      <c r="AM4966">
        <f t="shared" si="1017"/>
        <v>0.38774703557312251</v>
      </c>
      <c r="AN4966">
        <f t="shared" si="1018"/>
        <v>0.83812949640287771</v>
      </c>
      <c r="AO4966">
        <f t="shared" si="1019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9"/>
        <v>1</v>
      </c>
      <c r="G4967" s="71">
        <f t="shared" si="1010"/>
        <v>1</v>
      </c>
      <c r="H4967">
        <f t="shared" si="1011"/>
        <v>0</v>
      </c>
      <c r="I4967">
        <f t="shared" si="1012"/>
        <v>0.32577884720771344</v>
      </c>
      <c r="J4967" s="70">
        <f t="shared" si="1013"/>
        <v>0.32577884720771344</v>
      </c>
      <c r="K4967" s="71">
        <f t="shared" si="1014"/>
        <v>0.67422115279228656</v>
      </c>
      <c r="L4967" s="70">
        <f t="shared" si="1015"/>
        <v>-0.39419710201952063</v>
      </c>
      <c r="M4967" s="71">
        <f t="shared" si="1016"/>
        <v>0</v>
      </c>
      <c r="AH4967">
        <v>0.13765427473377517</v>
      </c>
      <c r="AI4967">
        <v>1</v>
      </c>
      <c r="AJ4967">
        <v>0</v>
      </c>
      <c r="AK4967">
        <f t="shared" si="1020"/>
        <v>4648</v>
      </c>
      <c r="AL4967">
        <f t="shared" si="1021"/>
        <v>315</v>
      </c>
      <c r="AM4967">
        <f t="shared" si="1017"/>
        <v>0.3876152832674572</v>
      </c>
      <c r="AN4967">
        <f t="shared" si="1018"/>
        <v>0.83812949640287771</v>
      </c>
      <c r="AO4967">
        <f t="shared" si="1019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9"/>
        <v>0</v>
      </c>
      <c r="G4968" s="71">
        <f t="shared" si="1010"/>
        <v>1</v>
      </c>
      <c r="H4968">
        <f t="shared" si="1011"/>
        <v>1</v>
      </c>
      <c r="I4968">
        <f t="shared" si="1012"/>
        <v>3.6807566150429537E-2</v>
      </c>
      <c r="J4968" s="70">
        <f t="shared" si="1013"/>
        <v>3.6807566150429537E-2</v>
      </c>
      <c r="K4968" s="71">
        <f t="shared" si="1014"/>
        <v>0.96319243384957043</v>
      </c>
      <c r="L4968" s="70">
        <f t="shared" si="1015"/>
        <v>-3.3020518530265828</v>
      </c>
      <c r="M4968" s="71">
        <f t="shared" si="1016"/>
        <v>0</v>
      </c>
      <c r="AH4968">
        <v>0.13765427473377517</v>
      </c>
      <c r="AI4968">
        <v>1</v>
      </c>
      <c r="AJ4968">
        <v>0</v>
      </c>
      <c r="AK4968">
        <f t="shared" si="1020"/>
        <v>4649</v>
      </c>
      <c r="AL4968">
        <f t="shared" si="1021"/>
        <v>315</v>
      </c>
      <c r="AM4968">
        <f t="shared" si="1017"/>
        <v>0.38748353096179178</v>
      </c>
      <c r="AN4968">
        <f t="shared" si="1018"/>
        <v>0.83812949640287771</v>
      </c>
      <c r="AO4968">
        <f t="shared" si="1019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9"/>
        <v>1</v>
      </c>
      <c r="G4969" s="71">
        <f t="shared" si="1010"/>
        <v>1</v>
      </c>
      <c r="H4969">
        <f t="shared" si="1011"/>
        <v>0</v>
      </c>
      <c r="I4969">
        <f t="shared" si="1012"/>
        <v>0.31959758358441875</v>
      </c>
      <c r="J4969" s="70">
        <f t="shared" si="1013"/>
        <v>0.31959758358441875</v>
      </c>
      <c r="K4969" s="71">
        <f t="shared" si="1014"/>
        <v>0.6804024164155813</v>
      </c>
      <c r="L4969" s="70">
        <f t="shared" si="1015"/>
        <v>-0.38507086700350734</v>
      </c>
      <c r="M4969" s="71">
        <f t="shared" si="1016"/>
        <v>0</v>
      </c>
      <c r="AH4969">
        <v>0.13765427473377517</v>
      </c>
      <c r="AI4969">
        <v>0</v>
      </c>
      <c r="AJ4969">
        <v>1</v>
      </c>
      <c r="AK4969">
        <f t="shared" si="1020"/>
        <v>4649</v>
      </c>
      <c r="AL4969">
        <f t="shared" si="1021"/>
        <v>316</v>
      </c>
      <c r="AM4969">
        <f t="shared" si="1017"/>
        <v>0.38748353096179178</v>
      </c>
      <c r="AN4969">
        <f t="shared" si="1018"/>
        <v>0.83761562178828364</v>
      </c>
      <c r="AO4969">
        <f t="shared" si="1019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9"/>
        <v>1</v>
      </c>
      <c r="G4970" s="71">
        <f t="shared" si="1010"/>
        <v>1</v>
      </c>
      <c r="H4970">
        <f t="shared" si="1011"/>
        <v>0</v>
      </c>
      <c r="I4970">
        <f t="shared" si="1012"/>
        <v>0.17145000658571591</v>
      </c>
      <c r="J4970" s="70">
        <f t="shared" si="1013"/>
        <v>0.17145000658571591</v>
      </c>
      <c r="K4970" s="71">
        <f t="shared" si="1014"/>
        <v>0.82854999341428415</v>
      </c>
      <c r="L4970" s="70">
        <f t="shared" si="1015"/>
        <v>-0.1880781018548176</v>
      </c>
      <c r="M4970" s="71">
        <f t="shared" si="1016"/>
        <v>0</v>
      </c>
      <c r="AH4970">
        <v>0.13765427473377517</v>
      </c>
      <c r="AI4970">
        <v>1</v>
      </c>
      <c r="AJ4970">
        <v>0</v>
      </c>
      <c r="AK4970">
        <f t="shared" si="1020"/>
        <v>4650</v>
      </c>
      <c r="AL4970">
        <f t="shared" si="1021"/>
        <v>316</v>
      </c>
      <c r="AM4970">
        <f t="shared" si="1017"/>
        <v>0.38735177865612647</v>
      </c>
      <c r="AN4970">
        <f t="shared" si="1018"/>
        <v>0.83761562178828364</v>
      </c>
      <c r="AO4970">
        <f t="shared" si="1019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9"/>
        <v>1</v>
      </c>
      <c r="G4971" s="71">
        <f t="shared" si="1010"/>
        <v>1</v>
      </c>
      <c r="H4971">
        <f t="shared" si="1011"/>
        <v>0</v>
      </c>
      <c r="I4971">
        <f t="shared" si="1012"/>
        <v>0.31959758358441875</v>
      </c>
      <c r="J4971" s="70">
        <f t="shared" si="1013"/>
        <v>0.31959758358441875</v>
      </c>
      <c r="K4971" s="71">
        <f t="shared" si="1014"/>
        <v>0.6804024164155813</v>
      </c>
      <c r="L4971" s="70">
        <f t="shared" si="1015"/>
        <v>-0.38507086700350734</v>
      </c>
      <c r="M4971" s="71">
        <f t="shared" si="1016"/>
        <v>0</v>
      </c>
      <c r="AH4971">
        <v>0.13765427473377517</v>
      </c>
      <c r="AI4971">
        <v>1</v>
      </c>
      <c r="AJ4971">
        <v>0</v>
      </c>
      <c r="AK4971">
        <f t="shared" si="1020"/>
        <v>4651</v>
      </c>
      <c r="AL4971">
        <f t="shared" si="1021"/>
        <v>316</v>
      </c>
      <c r="AM4971">
        <f t="shared" si="1017"/>
        <v>0.38722002635046116</v>
      </c>
      <c r="AN4971">
        <f t="shared" si="1018"/>
        <v>0.83761562178828364</v>
      </c>
      <c r="AO4971">
        <f t="shared" si="1019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9"/>
        <v>1</v>
      </c>
      <c r="G4972" s="71">
        <f t="shared" si="1010"/>
        <v>1</v>
      </c>
      <c r="H4972">
        <f t="shared" si="1011"/>
        <v>0</v>
      </c>
      <c r="I4972">
        <f t="shared" si="1012"/>
        <v>8.1922830115539455E-2</v>
      </c>
      <c r="J4972" s="70">
        <f t="shared" si="1013"/>
        <v>8.1922830115539455E-2</v>
      </c>
      <c r="K4972" s="71">
        <f t="shared" si="1014"/>
        <v>0.91807716988446053</v>
      </c>
      <c r="L4972" s="70">
        <f t="shared" si="1015"/>
        <v>-8.5473828839779289E-2</v>
      </c>
      <c r="M4972" s="71">
        <f t="shared" si="1016"/>
        <v>100</v>
      </c>
      <c r="AH4972">
        <v>0.13765427473377517</v>
      </c>
      <c r="AI4972">
        <v>1</v>
      </c>
      <c r="AJ4972">
        <v>0</v>
      </c>
      <c r="AK4972">
        <f t="shared" si="1020"/>
        <v>4652</v>
      </c>
      <c r="AL4972">
        <f t="shared" si="1021"/>
        <v>316</v>
      </c>
      <c r="AM4972">
        <f t="shared" si="1017"/>
        <v>0.38708827404479573</v>
      </c>
      <c r="AN4972">
        <f t="shared" si="1018"/>
        <v>0.83761562178828364</v>
      </c>
      <c r="AO4972">
        <f t="shared" si="1019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9"/>
        <v>1</v>
      </c>
      <c r="G4973" s="71">
        <f t="shared" si="1010"/>
        <v>1</v>
      </c>
      <c r="H4973">
        <f t="shared" si="1011"/>
        <v>0</v>
      </c>
      <c r="I4973">
        <f t="shared" si="1012"/>
        <v>0.32577884720771344</v>
      </c>
      <c r="J4973" s="70">
        <f t="shared" si="1013"/>
        <v>0.32577884720771344</v>
      </c>
      <c r="K4973" s="71">
        <f t="shared" si="1014"/>
        <v>0.67422115279228656</v>
      </c>
      <c r="L4973" s="70">
        <f t="shared" si="1015"/>
        <v>-0.39419710201952063</v>
      </c>
      <c r="M4973" s="71">
        <f t="shared" si="1016"/>
        <v>0</v>
      </c>
      <c r="AH4973">
        <v>0.13765427473377517</v>
      </c>
      <c r="AI4973">
        <v>1</v>
      </c>
      <c r="AJ4973">
        <v>0</v>
      </c>
      <c r="AK4973">
        <f t="shared" si="1020"/>
        <v>4653</v>
      </c>
      <c r="AL4973">
        <f t="shared" si="1021"/>
        <v>316</v>
      </c>
      <c r="AM4973">
        <f t="shared" si="1017"/>
        <v>0.38695652173913042</v>
      </c>
      <c r="AN4973">
        <f t="shared" si="1018"/>
        <v>0.83761562178828364</v>
      </c>
      <c r="AO4973">
        <f t="shared" si="1019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9"/>
        <v>1</v>
      </c>
      <c r="G4974" s="71">
        <f t="shared" si="1010"/>
        <v>1</v>
      </c>
      <c r="H4974">
        <f t="shared" si="1011"/>
        <v>0</v>
      </c>
      <c r="I4974">
        <f t="shared" si="1012"/>
        <v>8.4075295250068391E-2</v>
      </c>
      <c r="J4974" s="70">
        <f t="shared" si="1013"/>
        <v>8.4075295250068391E-2</v>
      </c>
      <c r="K4974" s="71">
        <f t="shared" si="1014"/>
        <v>0.9159247047499316</v>
      </c>
      <c r="L4974" s="70">
        <f t="shared" si="1015"/>
        <v>-8.7821117741276253E-2</v>
      </c>
      <c r="M4974" s="71">
        <f t="shared" si="1016"/>
        <v>100</v>
      </c>
      <c r="AH4974">
        <v>0.13765427473377517</v>
      </c>
      <c r="AI4974">
        <v>0</v>
      </c>
      <c r="AJ4974">
        <v>1</v>
      </c>
      <c r="AK4974">
        <f t="shared" si="1020"/>
        <v>4653</v>
      </c>
      <c r="AL4974">
        <f t="shared" si="1021"/>
        <v>317</v>
      </c>
      <c r="AM4974">
        <f t="shared" si="1017"/>
        <v>0.38695652173913042</v>
      </c>
      <c r="AN4974">
        <f t="shared" si="1018"/>
        <v>0.83710174717368968</v>
      </c>
      <c r="AO4974">
        <f t="shared" si="1019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9"/>
        <v>1</v>
      </c>
      <c r="G4975" s="71">
        <f t="shared" si="1010"/>
        <v>1</v>
      </c>
      <c r="H4975">
        <f t="shared" si="1011"/>
        <v>0</v>
      </c>
      <c r="I4975">
        <f t="shared" si="1012"/>
        <v>8.1922830115539455E-2</v>
      </c>
      <c r="J4975" s="70">
        <f t="shared" si="1013"/>
        <v>8.1922830115539455E-2</v>
      </c>
      <c r="K4975" s="71">
        <f t="shared" si="1014"/>
        <v>0.91807716988446053</v>
      </c>
      <c r="L4975" s="70">
        <f t="shared" si="1015"/>
        <v>-8.5473828839779289E-2</v>
      </c>
      <c r="M4975" s="71">
        <f t="shared" si="1016"/>
        <v>100</v>
      </c>
      <c r="AH4975">
        <v>0.13849449471755623</v>
      </c>
      <c r="AI4975">
        <v>0</v>
      </c>
      <c r="AJ4975">
        <v>1</v>
      </c>
      <c r="AK4975">
        <f t="shared" si="1020"/>
        <v>4653</v>
      </c>
      <c r="AL4975">
        <f t="shared" si="1021"/>
        <v>318</v>
      </c>
      <c r="AM4975">
        <f t="shared" si="1017"/>
        <v>0.38695652173913042</v>
      </c>
      <c r="AN4975">
        <f t="shared" si="1018"/>
        <v>0.83658787255909561</v>
      </c>
      <c r="AO4975">
        <f t="shared" si="1019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9"/>
        <v>1</v>
      </c>
      <c r="G4976" s="71">
        <f t="shared" si="1010"/>
        <v>1</v>
      </c>
      <c r="H4976">
        <f t="shared" si="1011"/>
        <v>0</v>
      </c>
      <c r="I4976">
        <f t="shared" si="1012"/>
        <v>0.17145000658571591</v>
      </c>
      <c r="J4976" s="70">
        <f t="shared" si="1013"/>
        <v>0.17145000658571591</v>
      </c>
      <c r="K4976" s="71">
        <f t="shared" si="1014"/>
        <v>0.82854999341428415</v>
      </c>
      <c r="L4976" s="70">
        <f t="shared" si="1015"/>
        <v>-0.1880781018548176</v>
      </c>
      <c r="M4976" s="71">
        <f t="shared" si="1016"/>
        <v>0</v>
      </c>
      <c r="AH4976">
        <v>0.13849449471755623</v>
      </c>
      <c r="AI4976">
        <v>1</v>
      </c>
      <c r="AJ4976">
        <v>0</v>
      </c>
      <c r="AK4976">
        <f t="shared" si="1020"/>
        <v>4654</v>
      </c>
      <c r="AL4976">
        <f t="shared" si="1021"/>
        <v>318</v>
      </c>
      <c r="AM4976">
        <f t="shared" si="1017"/>
        <v>0.38682476943346511</v>
      </c>
      <c r="AN4976">
        <f t="shared" si="1018"/>
        <v>0.83658787255909561</v>
      </c>
      <c r="AO4976">
        <f t="shared" si="1019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9"/>
        <v>1</v>
      </c>
      <c r="G4977" s="71">
        <f t="shared" si="1010"/>
        <v>1</v>
      </c>
      <c r="H4977">
        <f t="shared" si="1011"/>
        <v>0</v>
      </c>
      <c r="I4977">
        <f t="shared" si="1012"/>
        <v>0.31959758358441875</v>
      </c>
      <c r="J4977" s="70">
        <f t="shared" si="1013"/>
        <v>0.31959758358441875</v>
      </c>
      <c r="K4977" s="71">
        <f t="shared" si="1014"/>
        <v>0.6804024164155813</v>
      </c>
      <c r="L4977" s="70">
        <f t="shared" si="1015"/>
        <v>-0.38507086700350734</v>
      </c>
      <c r="M4977" s="71">
        <f t="shared" si="1016"/>
        <v>0</v>
      </c>
      <c r="AH4977">
        <v>0.13849449471755623</v>
      </c>
      <c r="AI4977">
        <v>1</v>
      </c>
      <c r="AJ4977">
        <v>0</v>
      </c>
      <c r="AK4977">
        <f t="shared" si="1020"/>
        <v>4655</v>
      </c>
      <c r="AL4977">
        <f t="shared" si="1021"/>
        <v>318</v>
      </c>
      <c r="AM4977">
        <f t="shared" si="1017"/>
        <v>0.38669301712779969</v>
      </c>
      <c r="AN4977">
        <f t="shared" si="1018"/>
        <v>0.83658787255909561</v>
      </c>
      <c r="AO4977">
        <f t="shared" si="1019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9"/>
        <v>1</v>
      </c>
      <c r="G4978" s="71">
        <f t="shared" si="1010"/>
        <v>1</v>
      </c>
      <c r="H4978">
        <f t="shared" si="1011"/>
        <v>0</v>
      </c>
      <c r="I4978">
        <f t="shared" si="1012"/>
        <v>8.1922830115539455E-2</v>
      </c>
      <c r="J4978" s="70">
        <f t="shared" si="1013"/>
        <v>8.1922830115539455E-2</v>
      </c>
      <c r="K4978" s="71">
        <f t="shared" si="1014"/>
        <v>0.91807716988446053</v>
      </c>
      <c r="L4978" s="70">
        <f t="shared" si="1015"/>
        <v>-8.5473828839779289E-2</v>
      </c>
      <c r="M4978" s="71">
        <f t="shared" si="1016"/>
        <v>100</v>
      </c>
      <c r="AH4978">
        <v>0.13849449471755623</v>
      </c>
      <c r="AI4978">
        <v>1</v>
      </c>
      <c r="AJ4978">
        <v>0</v>
      </c>
      <c r="AK4978">
        <f t="shared" si="1020"/>
        <v>4656</v>
      </c>
      <c r="AL4978">
        <f t="shared" si="1021"/>
        <v>318</v>
      </c>
      <c r="AM4978">
        <f t="shared" si="1017"/>
        <v>0.38656126482213438</v>
      </c>
      <c r="AN4978">
        <f t="shared" si="1018"/>
        <v>0.83658787255909561</v>
      </c>
      <c r="AO4978">
        <f t="shared" si="1019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9"/>
        <v>1</v>
      </c>
      <c r="G4979" s="71">
        <f t="shared" si="1010"/>
        <v>1</v>
      </c>
      <c r="H4979">
        <f t="shared" si="1011"/>
        <v>0</v>
      </c>
      <c r="I4979">
        <f t="shared" si="1012"/>
        <v>3.6807566150429537E-2</v>
      </c>
      <c r="J4979" s="70">
        <f t="shared" si="1013"/>
        <v>3.6807566150429537E-2</v>
      </c>
      <c r="K4979" s="71">
        <f t="shared" si="1014"/>
        <v>0.96319243384957043</v>
      </c>
      <c r="L4979" s="70">
        <f t="shared" si="1015"/>
        <v>-3.7502059681054946E-2</v>
      </c>
      <c r="M4979" s="71">
        <f t="shared" si="1016"/>
        <v>100</v>
      </c>
      <c r="AH4979">
        <v>0.13849449471755623</v>
      </c>
      <c r="AI4979">
        <v>1</v>
      </c>
      <c r="AJ4979">
        <v>0</v>
      </c>
      <c r="AK4979">
        <f t="shared" si="1020"/>
        <v>4657</v>
      </c>
      <c r="AL4979">
        <f t="shared" si="1021"/>
        <v>318</v>
      </c>
      <c r="AM4979">
        <f t="shared" si="1017"/>
        <v>0.38642951251646906</v>
      </c>
      <c r="AN4979">
        <f t="shared" si="1018"/>
        <v>0.83658787255909561</v>
      </c>
      <c r="AO4979">
        <f t="shared" si="1019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9"/>
        <v>0</v>
      </c>
      <c r="G4980" s="71">
        <f t="shared" si="1010"/>
        <v>1</v>
      </c>
      <c r="H4980">
        <f t="shared" si="1011"/>
        <v>1</v>
      </c>
      <c r="I4980">
        <f t="shared" si="1012"/>
        <v>0.17145000658571591</v>
      </c>
      <c r="J4980" s="70">
        <f t="shared" si="1013"/>
        <v>0.17145000658571591</v>
      </c>
      <c r="K4980" s="71">
        <f t="shared" si="1014"/>
        <v>0.82854999341428415</v>
      </c>
      <c r="L4980" s="70">
        <f t="shared" si="1015"/>
        <v>-1.7634635616613339</v>
      </c>
      <c r="M4980" s="71">
        <f t="shared" si="1016"/>
        <v>100</v>
      </c>
      <c r="AH4980">
        <v>0.13849449471755623</v>
      </c>
      <c r="AI4980">
        <v>1</v>
      </c>
      <c r="AJ4980">
        <v>0</v>
      </c>
      <c r="AK4980">
        <f t="shared" si="1020"/>
        <v>4658</v>
      </c>
      <c r="AL4980">
        <f t="shared" si="1021"/>
        <v>318</v>
      </c>
      <c r="AM4980">
        <f t="shared" si="1017"/>
        <v>0.38629776021080364</v>
      </c>
      <c r="AN4980">
        <f t="shared" si="1018"/>
        <v>0.83658787255909561</v>
      </c>
      <c r="AO4980">
        <f t="shared" si="1019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9"/>
        <v>0</v>
      </c>
      <c r="G4981" s="71">
        <f t="shared" si="1010"/>
        <v>1</v>
      </c>
      <c r="H4981">
        <f t="shared" si="1011"/>
        <v>1</v>
      </c>
      <c r="I4981">
        <f t="shared" si="1012"/>
        <v>0.16746961190358903</v>
      </c>
      <c r="J4981" s="70">
        <f t="shared" si="1013"/>
        <v>0.16746961190358903</v>
      </c>
      <c r="K4981" s="71">
        <f t="shared" si="1014"/>
        <v>0.832530388096411</v>
      </c>
      <c r="L4981" s="70">
        <f t="shared" si="1015"/>
        <v>-1.786953365646992</v>
      </c>
      <c r="M4981" s="71">
        <f t="shared" si="1016"/>
        <v>100</v>
      </c>
      <c r="AH4981">
        <v>0.13849449471755623</v>
      </c>
      <c r="AI4981">
        <v>1</v>
      </c>
      <c r="AJ4981">
        <v>0</v>
      </c>
      <c r="AK4981">
        <f t="shared" si="1020"/>
        <v>4659</v>
      </c>
      <c r="AL4981">
        <f t="shared" si="1021"/>
        <v>318</v>
      </c>
      <c r="AM4981">
        <f t="shared" si="1017"/>
        <v>0.38616600790513833</v>
      </c>
      <c r="AN4981">
        <f t="shared" si="1018"/>
        <v>0.83658787255909561</v>
      </c>
      <c r="AO4981">
        <f t="shared" si="1019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9"/>
        <v>0</v>
      </c>
      <c r="G4982" s="71">
        <f t="shared" si="1010"/>
        <v>1</v>
      </c>
      <c r="H4982">
        <f t="shared" si="1011"/>
        <v>1</v>
      </c>
      <c r="I4982">
        <f t="shared" si="1012"/>
        <v>0.16746961190358903</v>
      </c>
      <c r="J4982" s="70">
        <f t="shared" si="1013"/>
        <v>0.16746961190358903</v>
      </c>
      <c r="K4982" s="71">
        <f t="shared" si="1014"/>
        <v>0.832530388096411</v>
      </c>
      <c r="L4982" s="70">
        <f t="shared" si="1015"/>
        <v>-1.786953365646992</v>
      </c>
      <c r="M4982" s="71">
        <f t="shared" si="1016"/>
        <v>100</v>
      </c>
      <c r="AH4982">
        <v>0.13849449471755623</v>
      </c>
      <c r="AI4982">
        <v>1</v>
      </c>
      <c r="AJ4982">
        <v>0</v>
      </c>
      <c r="AK4982">
        <f t="shared" si="1020"/>
        <v>4660</v>
      </c>
      <c r="AL4982">
        <f t="shared" si="1021"/>
        <v>318</v>
      </c>
      <c r="AM4982">
        <f t="shared" si="1017"/>
        <v>0.38603425559947302</v>
      </c>
      <c r="AN4982">
        <f t="shared" si="1018"/>
        <v>0.83658787255909561</v>
      </c>
      <c r="AO4982">
        <f t="shared" si="1019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9"/>
        <v>1</v>
      </c>
      <c r="G4983" s="71">
        <f t="shared" si="1010"/>
        <v>1</v>
      </c>
      <c r="H4983">
        <f t="shared" si="1011"/>
        <v>0</v>
      </c>
      <c r="I4983">
        <f t="shared" si="1012"/>
        <v>0.16746961190358903</v>
      </c>
      <c r="J4983" s="70">
        <f t="shared" si="1013"/>
        <v>0.16746961190358903</v>
      </c>
      <c r="K4983" s="71">
        <f t="shared" si="1014"/>
        <v>0.832530388096411</v>
      </c>
      <c r="L4983" s="70">
        <f t="shared" si="1015"/>
        <v>-0.1832855555758168</v>
      </c>
      <c r="M4983" s="71">
        <f t="shared" si="1016"/>
        <v>0</v>
      </c>
      <c r="AH4983">
        <v>0.13849449471755623</v>
      </c>
      <c r="AI4983">
        <v>1</v>
      </c>
      <c r="AJ4983">
        <v>0</v>
      </c>
      <c r="AK4983">
        <f t="shared" si="1020"/>
        <v>4661</v>
      </c>
      <c r="AL4983">
        <f t="shared" si="1021"/>
        <v>318</v>
      </c>
      <c r="AM4983">
        <f t="shared" si="1017"/>
        <v>0.3859025032938076</v>
      </c>
      <c r="AN4983">
        <f t="shared" si="1018"/>
        <v>0.83658787255909561</v>
      </c>
      <c r="AO4983">
        <f t="shared" si="1019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9"/>
        <v>1</v>
      </c>
      <c r="G4984" s="71">
        <f t="shared" si="1010"/>
        <v>1</v>
      </c>
      <c r="H4984">
        <f t="shared" si="1011"/>
        <v>0</v>
      </c>
      <c r="I4984">
        <f t="shared" si="1012"/>
        <v>0.31959758358441875</v>
      </c>
      <c r="J4984" s="70">
        <f t="shared" si="1013"/>
        <v>0.31959758358441875</v>
      </c>
      <c r="K4984" s="71">
        <f t="shared" si="1014"/>
        <v>0.6804024164155813</v>
      </c>
      <c r="L4984" s="70">
        <f t="shared" si="1015"/>
        <v>-0.38507086700350734</v>
      </c>
      <c r="M4984" s="71">
        <f t="shared" si="1016"/>
        <v>0</v>
      </c>
      <c r="AH4984">
        <v>0.13849449471755623</v>
      </c>
      <c r="AI4984">
        <v>1</v>
      </c>
      <c r="AJ4984">
        <v>0</v>
      </c>
      <c r="AK4984">
        <f t="shared" si="1020"/>
        <v>4662</v>
      </c>
      <c r="AL4984">
        <f t="shared" si="1021"/>
        <v>318</v>
      </c>
      <c r="AM4984">
        <f t="shared" si="1017"/>
        <v>0.38577075098814229</v>
      </c>
      <c r="AN4984">
        <f t="shared" si="1018"/>
        <v>0.83658787255909561</v>
      </c>
      <c r="AO4984">
        <f t="shared" si="1019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9"/>
        <v>1</v>
      </c>
      <c r="G4985" s="71">
        <f t="shared" si="1010"/>
        <v>1</v>
      </c>
      <c r="H4985">
        <f t="shared" si="1011"/>
        <v>0</v>
      </c>
      <c r="I4985">
        <f t="shared" si="1012"/>
        <v>3.6807566150429537E-2</v>
      </c>
      <c r="J4985" s="70">
        <f t="shared" si="1013"/>
        <v>3.6807566150429537E-2</v>
      </c>
      <c r="K4985" s="71">
        <f t="shared" si="1014"/>
        <v>0.96319243384957043</v>
      </c>
      <c r="L4985" s="70">
        <f t="shared" si="1015"/>
        <v>-3.7502059681054946E-2</v>
      </c>
      <c r="M4985" s="71">
        <f t="shared" si="1016"/>
        <v>100</v>
      </c>
      <c r="AH4985">
        <v>0.13849449471755623</v>
      </c>
      <c r="AI4985">
        <v>1</v>
      </c>
      <c r="AJ4985">
        <v>0</v>
      </c>
      <c r="AK4985">
        <f t="shared" si="1020"/>
        <v>4663</v>
      </c>
      <c r="AL4985">
        <f t="shared" si="1021"/>
        <v>318</v>
      </c>
      <c r="AM4985">
        <f t="shared" si="1017"/>
        <v>0.38563899868247697</v>
      </c>
      <c r="AN4985">
        <f t="shared" si="1018"/>
        <v>0.83658787255909561</v>
      </c>
      <c r="AO4985">
        <f t="shared" si="1019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9"/>
        <v>1</v>
      </c>
      <c r="G4986" s="71">
        <f t="shared" si="1010"/>
        <v>1</v>
      </c>
      <c r="H4986">
        <f t="shared" si="1011"/>
        <v>0</v>
      </c>
      <c r="I4986">
        <f t="shared" si="1012"/>
        <v>3.6807566150429537E-2</v>
      </c>
      <c r="J4986" s="70">
        <f t="shared" si="1013"/>
        <v>3.6807566150429537E-2</v>
      </c>
      <c r="K4986" s="71">
        <f t="shared" si="1014"/>
        <v>0.96319243384957043</v>
      </c>
      <c r="L4986" s="70">
        <f t="shared" si="1015"/>
        <v>-3.7502059681054946E-2</v>
      </c>
      <c r="M4986" s="71">
        <f t="shared" si="1016"/>
        <v>100</v>
      </c>
      <c r="AH4986">
        <v>0.13849449471755623</v>
      </c>
      <c r="AI4986">
        <v>0</v>
      </c>
      <c r="AJ4986">
        <v>1</v>
      </c>
      <c r="AK4986">
        <f t="shared" si="1020"/>
        <v>4663</v>
      </c>
      <c r="AL4986">
        <f t="shared" si="1021"/>
        <v>319</v>
      </c>
      <c r="AM4986">
        <f t="shared" si="1017"/>
        <v>0.38563899868247697</v>
      </c>
      <c r="AN4986">
        <f t="shared" si="1018"/>
        <v>0.83607399794450155</v>
      </c>
      <c r="AO4986">
        <f t="shared" si="1019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9"/>
        <v>0</v>
      </c>
      <c r="G4987" s="71">
        <f t="shared" si="1010"/>
        <v>1</v>
      </c>
      <c r="H4987">
        <f t="shared" si="1011"/>
        <v>1</v>
      </c>
      <c r="I4987">
        <f t="shared" si="1012"/>
        <v>8.1922830115539455E-2</v>
      </c>
      <c r="J4987" s="70">
        <f t="shared" si="1013"/>
        <v>8.1922830115539455E-2</v>
      </c>
      <c r="K4987" s="71">
        <f t="shared" si="1014"/>
        <v>0.91807716988446053</v>
      </c>
      <c r="L4987" s="70">
        <f t="shared" si="1015"/>
        <v>-2.5019775709788528</v>
      </c>
      <c r="M4987" s="71">
        <f t="shared" si="1016"/>
        <v>0</v>
      </c>
      <c r="AH4987">
        <v>0.13849449471755623</v>
      </c>
      <c r="AI4987">
        <v>0</v>
      </c>
      <c r="AJ4987">
        <v>1</v>
      </c>
      <c r="AK4987">
        <f t="shared" si="1020"/>
        <v>4663</v>
      </c>
      <c r="AL4987">
        <f t="shared" si="1021"/>
        <v>320</v>
      </c>
      <c r="AM4987">
        <f t="shared" si="1017"/>
        <v>0.38563899868247697</v>
      </c>
      <c r="AN4987">
        <f t="shared" si="1018"/>
        <v>0.83556012332990748</v>
      </c>
      <c r="AO4987">
        <f t="shared" si="1019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9"/>
        <v>1</v>
      </c>
      <c r="G4988" s="71">
        <f t="shared" si="1010"/>
        <v>1</v>
      </c>
      <c r="H4988">
        <f t="shared" si="1011"/>
        <v>0</v>
      </c>
      <c r="I4988">
        <f t="shared" si="1012"/>
        <v>0.31959758358441875</v>
      </c>
      <c r="J4988" s="70">
        <f t="shared" si="1013"/>
        <v>0.31959758358441875</v>
      </c>
      <c r="K4988" s="71">
        <f t="shared" si="1014"/>
        <v>0.6804024164155813</v>
      </c>
      <c r="L4988" s="70">
        <f t="shared" si="1015"/>
        <v>-0.38507086700350734</v>
      </c>
      <c r="M4988" s="71">
        <f t="shared" si="1016"/>
        <v>0</v>
      </c>
      <c r="AH4988">
        <v>0.13849449471755623</v>
      </c>
      <c r="AI4988">
        <v>1</v>
      </c>
      <c r="AJ4988">
        <v>0</v>
      </c>
      <c r="AK4988">
        <f t="shared" si="1020"/>
        <v>4664</v>
      </c>
      <c r="AL4988">
        <f t="shared" si="1021"/>
        <v>320</v>
      </c>
      <c r="AM4988">
        <f t="shared" si="1017"/>
        <v>0.38550724637681155</v>
      </c>
      <c r="AN4988">
        <f t="shared" si="1018"/>
        <v>0.83556012332990748</v>
      </c>
      <c r="AO4988">
        <f t="shared" si="1019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9"/>
        <v>1</v>
      </c>
      <c r="G4989" s="71">
        <f t="shared" si="1010"/>
        <v>1</v>
      </c>
      <c r="H4989">
        <f t="shared" si="1011"/>
        <v>0</v>
      </c>
      <c r="I4989">
        <f t="shared" si="1012"/>
        <v>0.16746961190358903</v>
      </c>
      <c r="J4989" s="70">
        <f t="shared" si="1013"/>
        <v>0.16746961190358903</v>
      </c>
      <c r="K4989" s="71">
        <f t="shared" si="1014"/>
        <v>0.832530388096411</v>
      </c>
      <c r="L4989" s="70">
        <f t="shared" si="1015"/>
        <v>-0.1832855555758168</v>
      </c>
      <c r="M4989" s="71">
        <f t="shared" si="1016"/>
        <v>0</v>
      </c>
      <c r="AH4989">
        <v>0.13849449471755623</v>
      </c>
      <c r="AI4989">
        <v>1</v>
      </c>
      <c r="AJ4989">
        <v>0</v>
      </c>
      <c r="AK4989">
        <f t="shared" si="1020"/>
        <v>4665</v>
      </c>
      <c r="AL4989">
        <f t="shared" si="1021"/>
        <v>320</v>
      </c>
      <c r="AM4989">
        <f t="shared" si="1017"/>
        <v>0.38537549407114624</v>
      </c>
      <c r="AN4989">
        <f t="shared" si="1018"/>
        <v>0.83556012332990748</v>
      </c>
      <c r="AO4989">
        <f t="shared" si="1019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9"/>
        <v>1</v>
      </c>
      <c r="G4990" s="71">
        <f t="shared" si="1010"/>
        <v>1</v>
      </c>
      <c r="H4990">
        <f t="shared" si="1011"/>
        <v>0</v>
      </c>
      <c r="I4990">
        <f t="shared" si="1012"/>
        <v>3.6807566150429537E-2</v>
      </c>
      <c r="J4990" s="70">
        <f t="shared" si="1013"/>
        <v>3.6807566150429537E-2</v>
      </c>
      <c r="K4990" s="71">
        <f t="shared" si="1014"/>
        <v>0.96319243384957043</v>
      </c>
      <c r="L4990" s="70">
        <f t="shared" si="1015"/>
        <v>-3.7502059681054946E-2</v>
      </c>
      <c r="M4990" s="71">
        <f t="shared" si="1016"/>
        <v>100</v>
      </c>
      <c r="AH4990">
        <v>0.13849449471755623</v>
      </c>
      <c r="AI4990">
        <v>1</v>
      </c>
      <c r="AJ4990">
        <v>0</v>
      </c>
      <c r="AK4990">
        <f t="shared" si="1020"/>
        <v>4666</v>
      </c>
      <c r="AL4990">
        <f t="shared" si="1021"/>
        <v>320</v>
      </c>
      <c r="AM4990">
        <f t="shared" si="1017"/>
        <v>0.38524374176548093</v>
      </c>
      <c r="AN4990">
        <f t="shared" si="1018"/>
        <v>0.83556012332990748</v>
      </c>
      <c r="AO4990">
        <f t="shared" si="1019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9"/>
        <v>1</v>
      </c>
      <c r="G4991" s="71">
        <f t="shared" si="1010"/>
        <v>1</v>
      </c>
      <c r="H4991">
        <f t="shared" si="1011"/>
        <v>0</v>
      </c>
      <c r="I4991">
        <f t="shared" si="1012"/>
        <v>3.782349490911889E-2</v>
      </c>
      <c r="J4991" s="70">
        <f t="shared" si="1013"/>
        <v>3.782349490911889E-2</v>
      </c>
      <c r="K4991" s="71">
        <f t="shared" si="1014"/>
        <v>0.96217650509088115</v>
      </c>
      <c r="L4991" s="70">
        <f t="shared" si="1015"/>
        <v>-3.8557367920869938E-2</v>
      </c>
      <c r="M4991" s="71">
        <f t="shared" si="1016"/>
        <v>100</v>
      </c>
      <c r="AH4991">
        <v>0.13849449471755623</v>
      </c>
      <c r="AI4991">
        <v>1</v>
      </c>
      <c r="AJ4991">
        <v>0</v>
      </c>
      <c r="AK4991">
        <f t="shared" si="1020"/>
        <v>4667</v>
      </c>
      <c r="AL4991">
        <f t="shared" si="1021"/>
        <v>320</v>
      </c>
      <c r="AM4991">
        <f t="shared" si="1017"/>
        <v>0.38511198945981551</v>
      </c>
      <c r="AN4991">
        <f t="shared" si="1018"/>
        <v>0.83556012332990748</v>
      </c>
      <c r="AO4991">
        <f t="shared" si="1019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9"/>
        <v>1</v>
      </c>
      <c r="G4992" s="71">
        <f t="shared" si="1010"/>
        <v>1</v>
      </c>
      <c r="H4992">
        <f t="shared" si="1011"/>
        <v>0</v>
      </c>
      <c r="I4992">
        <f t="shared" si="1012"/>
        <v>8.4075295250068391E-2</v>
      </c>
      <c r="J4992" s="70">
        <f t="shared" si="1013"/>
        <v>8.4075295250068391E-2</v>
      </c>
      <c r="K4992" s="71">
        <f t="shared" si="1014"/>
        <v>0.9159247047499316</v>
      </c>
      <c r="L4992" s="70">
        <f t="shared" si="1015"/>
        <v>-8.7821117741276253E-2</v>
      </c>
      <c r="M4992" s="71">
        <f t="shared" si="1016"/>
        <v>100</v>
      </c>
      <c r="AH4992">
        <v>0.13849449471755623</v>
      </c>
      <c r="AI4992">
        <v>0</v>
      </c>
      <c r="AJ4992">
        <v>1</v>
      </c>
      <c r="AK4992">
        <f t="shared" si="1020"/>
        <v>4667</v>
      </c>
      <c r="AL4992">
        <f t="shared" si="1021"/>
        <v>321</v>
      </c>
      <c r="AM4992">
        <f t="shared" si="1017"/>
        <v>0.38511198945981551</v>
      </c>
      <c r="AN4992">
        <f t="shared" si="1018"/>
        <v>0.83504624871531341</v>
      </c>
      <c r="AO4992">
        <f t="shared" si="1019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9"/>
        <v>1</v>
      </c>
      <c r="G4993" s="71">
        <f t="shared" si="1010"/>
        <v>1</v>
      </c>
      <c r="H4993">
        <f t="shared" si="1011"/>
        <v>0</v>
      </c>
      <c r="I4993">
        <f t="shared" si="1012"/>
        <v>3.6807566150429537E-2</v>
      </c>
      <c r="J4993" s="70">
        <f t="shared" si="1013"/>
        <v>3.6807566150429537E-2</v>
      </c>
      <c r="K4993" s="71">
        <f t="shared" si="1014"/>
        <v>0.96319243384957043</v>
      </c>
      <c r="L4993" s="70">
        <f t="shared" si="1015"/>
        <v>-3.7502059681054946E-2</v>
      </c>
      <c r="M4993" s="71">
        <f t="shared" si="1016"/>
        <v>100</v>
      </c>
      <c r="AH4993">
        <v>0.13849449471755623</v>
      </c>
      <c r="AI4993">
        <v>1</v>
      </c>
      <c r="AJ4993">
        <v>0</v>
      </c>
      <c r="AK4993">
        <f t="shared" si="1020"/>
        <v>4668</v>
      </c>
      <c r="AL4993">
        <f t="shared" si="1021"/>
        <v>321</v>
      </c>
      <c r="AM4993">
        <f t="shared" si="1017"/>
        <v>0.3849802371541502</v>
      </c>
      <c r="AN4993">
        <f t="shared" si="1018"/>
        <v>0.83504624871531341</v>
      </c>
      <c r="AO4993">
        <f t="shared" si="1019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9"/>
        <v>1</v>
      </c>
      <c r="G4994" s="71">
        <f t="shared" si="1010"/>
        <v>1</v>
      </c>
      <c r="H4994">
        <f t="shared" si="1011"/>
        <v>0</v>
      </c>
      <c r="I4994">
        <f t="shared" si="1012"/>
        <v>8.1922830115539455E-2</v>
      </c>
      <c r="J4994" s="70">
        <f t="shared" si="1013"/>
        <v>8.1922830115539455E-2</v>
      </c>
      <c r="K4994" s="71">
        <f t="shared" si="1014"/>
        <v>0.91807716988446053</v>
      </c>
      <c r="L4994" s="70">
        <f t="shared" si="1015"/>
        <v>-8.5473828839779289E-2</v>
      </c>
      <c r="M4994" s="71">
        <f t="shared" si="1016"/>
        <v>100</v>
      </c>
      <c r="AH4994">
        <v>0.13849449471755623</v>
      </c>
      <c r="AI4994">
        <v>1</v>
      </c>
      <c r="AJ4994">
        <v>0</v>
      </c>
      <c r="AK4994">
        <f t="shared" si="1020"/>
        <v>4669</v>
      </c>
      <c r="AL4994">
        <f t="shared" si="1021"/>
        <v>321</v>
      </c>
      <c r="AM4994">
        <f t="shared" si="1017"/>
        <v>0.38484848484848488</v>
      </c>
      <c r="AN4994">
        <f t="shared" si="1018"/>
        <v>0.83504624871531341</v>
      </c>
      <c r="AO4994">
        <f t="shared" si="1019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9"/>
        <v>1</v>
      </c>
      <c r="G4995" s="71">
        <f t="shared" si="1010"/>
        <v>1</v>
      </c>
      <c r="H4995">
        <f t="shared" si="1011"/>
        <v>0</v>
      </c>
      <c r="I4995">
        <f t="shared" si="1012"/>
        <v>0.32577884720771344</v>
      </c>
      <c r="J4995" s="70">
        <f t="shared" si="1013"/>
        <v>0.32577884720771344</v>
      </c>
      <c r="K4995" s="71">
        <f t="shared" si="1014"/>
        <v>0.67422115279228656</v>
      </c>
      <c r="L4995" s="70">
        <f t="shared" si="1015"/>
        <v>-0.39419710201952063</v>
      </c>
      <c r="M4995" s="71">
        <f t="shared" si="1016"/>
        <v>0</v>
      </c>
      <c r="AH4995">
        <v>0.13849449471755623</v>
      </c>
      <c r="AI4995">
        <v>1</v>
      </c>
      <c r="AJ4995">
        <v>0</v>
      </c>
      <c r="AK4995">
        <f t="shared" si="1020"/>
        <v>4670</v>
      </c>
      <c r="AL4995">
        <f t="shared" si="1021"/>
        <v>321</v>
      </c>
      <c r="AM4995">
        <f t="shared" si="1017"/>
        <v>0.38471673254281946</v>
      </c>
      <c r="AN4995">
        <f t="shared" si="1018"/>
        <v>0.83504624871531341</v>
      </c>
      <c r="AO4995">
        <f t="shared" si="1019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9"/>
        <v>0</v>
      </c>
      <c r="G4996" s="71">
        <f t="shared" si="1010"/>
        <v>1</v>
      </c>
      <c r="H4996">
        <f t="shared" si="1011"/>
        <v>1</v>
      </c>
      <c r="I4996">
        <f t="shared" si="1012"/>
        <v>0.17145000658571591</v>
      </c>
      <c r="J4996" s="70">
        <f t="shared" si="1013"/>
        <v>0.17145000658571591</v>
      </c>
      <c r="K4996" s="71">
        <f t="shared" si="1014"/>
        <v>0.82854999341428415</v>
      </c>
      <c r="L4996" s="70">
        <f t="shared" si="1015"/>
        <v>-1.7634635616613339</v>
      </c>
      <c r="M4996" s="71">
        <f t="shared" si="1016"/>
        <v>100</v>
      </c>
      <c r="AH4996">
        <v>0.13849449471755623</v>
      </c>
      <c r="AI4996">
        <v>1</v>
      </c>
      <c r="AJ4996">
        <v>0</v>
      </c>
      <c r="AK4996">
        <f t="shared" si="1020"/>
        <v>4671</v>
      </c>
      <c r="AL4996">
        <f t="shared" si="1021"/>
        <v>321</v>
      </c>
      <c r="AM4996">
        <f t="shared" si="1017"/>
        <v>0.38458498023715415</v>
      </c>
      <c r="AN4996">
        <f t="shared" si="1018"/>
        <v>0.83504624871531341</v>
      </c>
      <c r="AO4996">
        <f t="shared" si="1019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22">1-E4997</f>
        <v>1</v>
      </c>
      <c r="G4997" s="71">
        <f t="shared" ref="G4997:G5060" si="1023">E4997+F4997</f>
        <v>1</v>
      </c>
      <c r="H4997">
        <f t="shared" ref="H4997:H5060" si="1024">IF(G4997=0,"",E4997/G4997)</f>
        <v>0</v>
      </c>
      <c r="I4997">
        <f t="shared" ref="I4997:I5060" si="1025">1/(1+EXP(-$P$5-MMULT(A4997:D4997,$P$6:$P$9)))</f>
        <v>3.6807566150429537E-2</v>
      </c>
      <c r="J4997" s="70">
        <f t="shared" ref="J4997:J5060" si="1026">G4997*I4997</f>
        <v>3.6807566150429537E-2</v>
      </c>
      <c r="K4997" s="71">
        <f t="shared" ref="K4997:K5060" si="1027">G4997-J4997</f>
        <v>0.96319243384957043</v>
      </c>
      <c r="L4997" s="70">
        <f t="shared" ref="L4997:L5060" si="1028">IFERROR(G4997*(H4997*LN(I4997)+(1-H4997)*LN(1-I4997)),0)</f>
        <v>-3.7502059681054946E-2</v>
      </c>
      <c r="M4997" s="71">
        <f t="shared" ref="M4997:M5060" si="1029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20"/>
        <v>4671</v>
      </c>
      <c r="AL4997">
        <f t="shared" si="1021"/>
        <v>322</v>
      </c>
      <c r="AM4997">
        <f t="shared" ref="AM4997:AM5060" si="1030">1-AK4997/AK$9540</f>
        <v>0.38458498023715415</v>
      </c>
      <c r="AN4997">
        <f t="shared" ref="AN4997:AN5060" si="1031">1-AL4997/AL$9540</f>
        <v>0.83453237410071945</v>
      </c>
      <c r="AO4997">
        <f t="shared" ref="AO4997:AO5060" si="1032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22"/>
        <v>0</v>
      </c>
      <c r="G4998" s="71">
        <f t="shared" si="1023"/>
        <v>1</v>
      </c>
      <c r="H4998">
        <f t="shared" si="1024"/>
        <v>1</v>
      </c>
      <c r="I4998">
        <f t="shared" si="1025"/>
        <v>0.17145000658571591</v>
      </c>
      <c r="J4998" s="70">
        <f t="shared" si="1026"/>
        <v>0.17145000658571591</v>
      </c>
      <c r="K4998" s="71">
        <f t="shared" si="1027"/>
        <v>0.82854999341428415</v>
      </c>
      <c r="L4998" s="70">
        <f t="shared" si="1028"/>
        <v>-1.7634635616613339</v>
      </c>
      <c r="M4998" s="71">
        <f t="shared" si="1029"/>
        <v>100</v>
      </c>
      <c r="AH4998">
        <v>0.13849449471755623</v>
      </c>
      <c r="AI4998">
        <v>0</v>
      </c>
      <c r="AJ4998">
        <v>1</v>
      </c>
      <c r="AK4998">
        <f t="shared" ref="AK4998:AK5061" si="1033">AK4997+AI4998</f>
        <v>4671</v>
      </c>
      <c r="AL4998">
        <f t="shared" ref="AL4998:AL5061" si="1034">AL4997+AJ4998</f>
        <v>323</v>
      </c>
      <c r="AM4998">
        <f t="shared" si="1030"/>
        <v>0.38458498023715415</v>
      </c>
      <c r="AN4998">
        <f t="shared" si="1031"/>
        <v>0.83401849948612539</v>
      </c>
      <c r="AO4998">
        <f t="shared" si="1032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22"/>
        <v>1</v>
      </c>
      <c r="G4999" s="71">
        <f t="shared" si="1023"/>
        <v>1</v>
      </c>
      <c r="H4999">
        <f t="shared" si="1024"/>
        <v>0</v>
      </c>
      <c r="I4999">
        <f t="shared" si="1025"/>
        <v>0.31959758358441875</v>
      </c>
      <c r="J4999" s="70">
        <f t="shared" si="1026"/>
        <v>0.31959758358441875</v>
      </c>
      <c r="K4999" s="71">
        <f t="shared" si="1027"/>
        <v>0.6804024164155813</v>
      </c>
      <c r="L4999" s="70">
        <f t="shared" si="1028"/>
        <v>-0.38507086700350734</v>
      </c>
      <c r="M4999" s="71">
        <f t="shared" si="1029"/>
        <v>0</v>
      </c>
      <c r="AH4999">
        <v>0.13849449471755623</v>
      </c>
      <c r="AI4999">
        <v>1</v>
      </c>
      <c r="AJ4999">
        <v>0</v>
      </c>
      <c r="AK4999">
        <f t="shared" si="1033"/>
        <v>4672</v>
      </c>
      <c r="AL4999">
        <f t="shared" si="1034"/>
        <v>323</v>
      </c>
      <c r="AM4999">
        <f t="shared" si="1030"/>
        <v>0.38445322793148884</v>
      </c>
      <c r="AN4999">
        <f t="shared" si="1031"/>
        <v>0.83401849948612539</v>
      </c>
      <c r="AO4999">
        <f t="shared" si="1032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22"/>
        <v>1</v>
      </c>
      <c r="G5000" s="71">
        <f t="shared" si="1023"/>
        <v>1</v>
      </c>
      <c r="H5000">
        <f t="shared" si="1024"/>
        <v>0</v>
      </c>
      <c r="I5000">
        <f t="shared" si="1025"/>
        <v>0.16746961190358903</v>
      </c>
      <c r="J5000" s="70">
        <f t="shared" si="1026"/>
        <v>0.16746961190358903</v>
      </c>
      <c r="K5000" s="71">
        <f t="shared" si="1027"/>
        <v>0.832530388096411</v>
      </c>
      <c r="L5000" s="70">
        <f t="shared" si="1028"/>
        <v>-0.1832855555758168</v>
      </c>
      <c r="M5000" s="71">
        <f t="shared" si="1029"/>
        <v>0</v>
      </c>
      <c r="AH5000">
        <v>0.13849449471755623</v>
      </c>
      <c r="AI5000">
        <v>1</v>
      </c>
      <c r="AJ5000">
        <v>0</v>
      </c>
      <c r="AK5000">
        <f t="shared" si="1033"/>
        <v>4673</v>
      </c>
      <c r="AL5000">
        <f t="shared" si="1034"/>
        <v>323</v>
      </c>
      <c r="AM5000">
        <f t="shared" si="1030"/>
        <v>0.38432147562582342</v>
      </c>
      <c r="AN5000">
        <f t="shared" si="1031"/>
        <v>0.83401849948612539</v>
      </c>
      <c r="AO5000">
        <f t="shared" si="1032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22"/>
        <v>1</v>
      </c>
      <c r="G5001" s="71">
        <f t="shared" si="1023"/>
        <v>1</v>
      </c>
      <c r="H5001">
        <f t="shared" si="1024"/>
        <v>0</v>
      </c>
      <c r="I5001">
        <f t="shared" si="1025"/>
        <v>0.17145000658571591</v>
      </c>
      <c r="J5001" s="70">
        <f t="shared" si="1026"/>
        <v>0.17145000658571591</v>
      </c>
      <c r="K5001" s="71">
        <f t="shared" si="1027"/>
        <v>0.82854999341428415</v>
      </c>
      <c r="L5001" s="70">
        <f t="shared" si="1028"/>
        <v>-0.1880781018548176</v>
      </c>
      <c r="M5001" s="71">
        <f t="shared" si="1029"/>
        <v>0</v>
      </c>
      <c r="AH5001">
        <v>0.13849449471755623</v>
      </c>
      <c r="AI5001">
        <v>1</v>
      </c>
      <c r="AJ5001">
        <v>0</v>
      </c>
      <c r="AK5001">
        <f t="shared" si="1033"/>
        <v>4674</v>
      </c>
      <c r="AL5001">
        <f t="shared" si="1034"/>
        <v>323</v>
      </c>
      <c r="AM5001">
        <f t="shared" si="1030"/>
        <v>0.38418972332015811</v>
      </c>
      <c r="AN5001">
        <f t="shared" si="1031"/>
        <v>0.83401849948612539</v>
      </c>
      <c r="AO5001">
        <f t="shared" si="1032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22"/>
        <v>1</v>
      </c>
      <c r="G5002" s="71">
        <f t="shared" si="1023"/>
        <v>1</v>
      </c>
      <c r="H5002">
        <f t="shared" si="1024"/>
        <v>0</v>
      </c>
      <c r="I5002">
        <f t="shared" si="1025"/>
        <v>0.16746961190358903</v>
      </c>
      <c r="J5002" s="70">
        <f t="shared" si="1026"/>
        <v>0.16746961190358903</v>
      </c>
      <c r="K5002" s="71">
        <f t="shared" si="1027"/>
        <v>0.832530388096411</v>
      </c>
      <c r="L5002" s="70">
        <f t="shared" si="1028"/>
        <v>-0.1832855555758168</v>
      </c>
      <c r="M5002" s="71">
        <f t="shared" si="1029"/>
        <v>0</v>
      </c>
      <c r="AH5002">
        <v>0.13849449471755623</v>
      </c>
      <c r="AI5002">
        <v>0</v>
      </c>
      <c r="AJ5002">
        <v>1</v>
      </c>
      <c r="AK5002">
        <f t="shared" si="1033"/>
        <v>4674</v>
      </c>
      <c r="AL5002">
        <f t="shared" si="1034"/>
        <v>324</v>
      </c>
      <c r="AM5002">
        <f t="shared" si="1030"/>
        <v>0.38418972332015811</v>
      </c>
      <c r="AN5002">
        <f t="shared" si="1031"/>
        <v>0.83350462487153132</v>
      </c>
      <c r="AO5002">
        <f t="shared" si="1032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22"/>
        <v>1</v>
      </c>
      <c r="G5003" s="71">
        <f t="shared" si="1023"/>
        <v>1</v>
      </c>
      <c r="H5003">
        <f t="shared" si="1024"/>
        <v>0</v>
      </c>
      <c r="I5003">
        <f t="shared" si="1025"/>
        <v>0.31959758358441875</v>
      </c>
      <c r="J5003" s="70">
        <f t="shared" si="1026"/>
        <v>0.31959758358441875</v>
      </c>
      <c r="K5003" s="71">
        <f t="shared" si="1027"/>
        <v>0.6804024164155813</v>
      </c>
      <c r="L5003" s="70">
        <f t="shared" si="1028"/>
        <v>-0.38507086700350734</v>
      </c>
      <c r="M5003" s="71">
        <f t="shared" si="1029"/>
        <v>0</v>
      </c>
      <c r="AH5003">
        <v>0.13849449471755623</v>
      </c>
      <c r="AI5003">
        <v>1</v>
      </c>
      <c r="AJ5003">
        <v>0</v>
      </c>
      <c r="AK5003">
        <f t="shared" si="1033"/>
        <v>4675</v>
      </c>
      <c r="AL5003">
        <f t="shared" si="1034"/>
        <v>324</v>
      </c>
      <c r="AM5003">
        <f t="shared" si="1030"/>
        <v>0.38405797101449279</v>
      </c>
      <c r="AN5003">
        <f t="shared" si="1031"/>
        <v>0.83350462487153132</v>
      </c>
      <c r="AO5003">
        <f t="shared" si="1032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22"/>
        <v>1</v>
      </c>
      <c r="G5004" s="71">
        <f t="shared" si="1023"/>
        <v>1</v>
      </c>
      <c r="H5004">
        <f t="shared" si="1024"/>
        <v>0</v>
      </c>
      <c r="I5004">
        <f t="shared" si="1025"/>
        <v>8.4075295250068391E-2</v>
      </c>
      <c r="J5004" s="70">
        <f t="shared" si="1026"/>
        <v>8.4075295250068391E-2</v>
      </c>
      <c r="K5004" s="71">
        <f t="shared" si="1027"/>
        <v>0.9159247047499316</v>
      </c>
      <c r="L5004" s="70">
        <f t="shared" si="1028"/>
        <v>-8.7821117741276253E-2</v>
      </c>
      <c r="M5004" s="71">
        <f t="shared" si="1029"/>
        <v>100</v>
      </c>
      <c r="AH5004">
        <v>0.13849449471755623</v>
      </c>
      <c r="AI5004">
        <v>1</v>
      </c>
      <c r="AJ5004">
        <v>0</v>
      </c>
      <c r="AK5004">
        <f t="shared" si="1033"/>
        <v>4676</v>
      </c>
      <c r="AL5004">
        <f t="shared" si="1034"/>
        <v>324</v>
      </c>
      <c r="AM5004">
        <f t="shared" si="1030"/>
        <v>0.38392621870882737</v>
      </c>
      <c r="AN5004">
        <f t="shared" si="1031"/>
        <v>0.83350462487153132</v>
      </c>
      <c r="AO5004">
        <f t="shared" si="1032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22"/>
        <v>1</v>
      </c>
      <c r="G5005" s="71">
        <f t="shared" si="1023"/>
        <v>1</v>
      </c>
      <c r="H5005">
        <f t="shared" si="1024"/>
        <v>0</v>
      </c>
      <c r="I5005">
        <f t="shared" si="1025"/>
        <v>8.1922830115539455E-2</v>
      </c>
      <c r="J5005" s="70">
        <f t="shared" si="1026"/>
        <v>8.1922830115539455E-2</v>
      </c>
      <c r="K5005" s="71">
        <f t="shared" si="1027"/>
        <v>0.91807716988446053</v>
      </c>
      <c r="L5005" s="70">
        <f t="shared" si="1028"/>
        <v>-8.5473828839779289E-2</v>
      </c>
      <c r="M5005" s="71">
        <f t="shared" si="1029"/>
        <v>100</v>
      </c>
      <c r="AH5005">
        <v>0.13849449471755623</v>
      </c>
      <c r="AI5005">
        <v>1</v>
      </c>
      <c r="AJ5005">
        <v>0</v>
      </c>
      <c r="AK5005">
        <f t="shared" si="1033"/>
        <v>4677</v>
      </c>
      <c r="AL5005">
        <f t="shared" si="1034"/>
        <v>324</v>
      </c>
      <c r="AM5005">
        <f t="shared" si="1030"/>
        <v>0.38379446640316206</v>
      </c>
      <c r="AN5005">
        <f t="shared" si="1031"/>
        <v>0.83350462487153132</v>
      </c>
      <c r="AO5005">
        <f t="shared" si="1032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22"/>
        <v>1</v>
      </c>
      <c r="G5006" s="71">
        <f t="shared" si="1023"/>
        <v>1</v>
      </c>
      <c r="H5006">
        <f t="shared" si="1024"/>
        <v>0</v>
      </c>
      <c r="I5006">
        <f t="shared" si="1025"/>
        <v>3.782349490911889E-2</v>
      </c>
      <c r="J5006" s="70">
        <f t="shared" si="1026"/>
        <v>3.782349490911889E-2</v>
      </c>
      <c r="K5006" s="71">
        <f t="shared" si="1027"/>
        <v>0.96217650509088115</v>
      </c>
      <c r="L5006" s="70">
        <f t="shared" si="1028"/>
        <v>-3.8557367920869938E-2</v>
      </c>
      <c r="M5006" s="71">
        <f t="shared" si="1029"/>
        <v>100</v>
      </c>
      <c r="AH5006">
        <v>0.13849449471755623</v>
      </c>
      <c r="AI5006">
        <v>1</v>
      </c>
      <c r="AJ5006">
        <v>0</v>
      </c>
      <c r="AK5006">
        <f t="shared" si="1033"/>
        <v>4678</v>
      </c>
      <c r="AL5006">
        <f t="shared" si="1034"/>
        <v>324</v>
      </c>
      <c r="AM5006">
        <f t="shared" si="1030"/>
        <v>0.38366271409749675</v>
      </c>
      <c r="AN5006">
        <f t="shared" si="1031"/>
        <v>0.83350462487153132</v>
      </c>
      <c r="AO5006">
        <f t="shared" si="1032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22"/>
        <v>1</v>
      </c>
      <c r="G5007" s="71">
        <f t="shared" si="1023"/>
        <v>1</v>
      </c>
      <c r="H5007">
        <f t="shared" si="1024"/>
        <v>0</v>
      </c>
      <c r="I5007">
        <f t="shared" si="1025"/>
        <v>8.1922830115539455E-2</v>
      </c>
      <c r="J5007" s="70">
        <f t="shared" si="1026"/>
        <v>8.1922830115539455E-2</v>
      </c>
      <c r="K5007" s="71">
        <f t="shared" si="1027"/>
        <v>0.91807716988446053</v>
      </c>
      <c r="L5007" s="70">
        <f t="shared" si="1028"/>
        <v>-8.5473828839779289E-2</v>
      </c>
      <c r="M5007" s="71">
        <f t="shared" si="1029"/>
        <v>100</v>
      </c>
      <c r="AH5007">
        <v>0.13849449471755623</v>
      </c>
      <c r="AI5007">
        <v>0</v>
      </c>
      <c r="AJ5007">
        <v>1</v>
      </c>
      <c r="AK5007">
        <f t="shared" si="1033"/>
        <v>4678</v>
      </c>
      <c r="AL5007">
        <f t="shared" si="1034"/>
        <v>325</v>
      </c>
      <c r="AM5007">
        <f t="shared" si="1030"/>
        <v>0.38366271409749675</v>
      </c>
      <c r="AN5007">
        <f t="shared" si="1031"/>
        <v>0.83299075025693736</v>
      </c>
      <c r="AO5007">
        <f t="shared" si="1032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22"/>
        <v>1</v>
      </c>
      <c r="G5008" s="71">
        <f t="shared" si="1023"/>
        <v>1</v>
      </c>
      <c r="H5008">
        <f t="shared" si="1024"/>
        <v>0</v>
      </c>
      <c r="I5008">
        <f t="shared" si="1025"/>
        <v>0.17145000658571591</v>
      </c>
      <c r="J5008" s="70">
        <f t="shared" si="1026"/>
        <v>0.17145000658571591</v>
      </c>
      <c r="K5008" s="71">
        <f t="shared" si="1027"/>
        <v>0.82854999341428415</v>
      </c>
      <c r="L5008" s="70">
        <f t="shared" si="1028"/>
        <v>-0.1880781018548176</v>
      </c>
      <c r="M5008" s="71">
        <f t="shared" si="1029"/>
        <v>0</v>
      </c>
      <c r="AH5008">
        <v>0.13849449471755623</v>
      </c>
      <c r="AI5008">
        <v>1</v>
      </c>
      <c r="AJ5008">
        <v>0</v>
      </c>
      <c r="AK5008">
        <f t="shared" si="1033"/>
        <v>4679</v>
      </c>
      <c r="AL5008">
        <f t="shared" si="1034"/>
        <v>325</v>
      </c>
      <c r="AM5008">
        <f t="shared" si="1030"/>
        <v>0.38353096179183133</v>
      </c>
      <c r="AN5008">
        <f t="shared" si="1031"/>
        <v>0.83299075025693736</v>
      </c>
      <c r="AO5008">
        <f t="shared" si="1032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22"/>
        <v>1</v>
      </c>
      <c r="G5009" s="71">
        <f t="shared" si="1023"/>
        <v>1</v>
      </c>
      <c r="H5009">
        <f t="shared" si="1024"/>
        <v>0</v>
      </c>
      <c r="I5009">
        <f t="shared" si="1025"/>
        <v>0.16746961190358903</v>
      </c>
      <c r="J5009" s="70">
        <f t="shared" si="1026"/>
        <v>0.16746961190358903</v>
      </c>
      <c r="K5009" s="71">
        <f t="shared" si="1027"/>
        <v>0.832530388096411</v>
      </c>
      <c r="L5009" s="70">
        <f t="shared" si="1028"/>
        <v>-0.1832855555758168</v>
      </c>
      <c r="M5009" s="71">
        <f t="shared" si="1029"/>
        <v>0</v>
      </c>
      <c r="AH5009">
        <v>0.13849449471755623</v>
      </c>
      <c r="AI5009">
        <v>0</v>
      </c>
      <c r="AJ5009">
        <v>1</v>
      </c>
      <c r="AK5009">
        <f t="shared" si="1033"/>
        <v>4679</v>
      </c>
      <c r="AL5009">
        <f t="shared" si="1034"/>
        <v>326</v>
      </c>
      <c r="AM5009">
        <f t="shared" si="1030"/>
        <v>0.38353096179183133</v>
      </c>
      <c r="AN5009">
        <f t="shared" si="1031"/>
        <v>0.83247687564234329</v>
      </c>
      <c r="AO5009">
        <f t="shared" si="1032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22"/>
        <v>1</v>
      </c>
      <c r="G5010" s="71">
        <f t="shared" si="1023"/>
        <v>1</v>
      </c>
      <c r="H5010">
        <f t="shared" si="1024"/>
        <v>0</v>
      </c>
      <c r="I5010">
        <f t="shared" si="1025"/>
        <v>8.4075295250068391E-2</v>
      </c>
      <c r="J5010" s="70">
        <f t="shared" si="1026"/>
        <v>8.4075295250068391E-2</v>
      </c>
      <c r="K5010" s="71">
        <f t="shared" si="1027"/>
        <v>0.9159247047499316</v>
      </c>
      <c r="L5010" s="70">
        <f t="shared" si="1028"/>
        <v>-8.7821117741276253E-2</v>
      </c>
      <c r="M5010" s="71">
        <f t="shared" si="1029"/>
        <v>100</v>
      </c>
      <c r="AH5010">
        <v>0.13849449471755623</v>
      </c>
      <c r="AI5010">
        <v>1</v>
      </c>
      <c r="AJ5010">
        <v>0</v>
      </c>
      <c r="AK5010">
        <f t="shared" si="1033"/>
        <v>4680</v>
      </c>
      <c r="AL5010">
        <f t="shared" si="1034"/>
        <v>326</v>
      </c>
      <c r="AM5010">
        <f t="shared" si="1030"/>
        <v>0.38339920948616601</v>
      </c>
      <c r="AN5010">
        <f t="shared" si="1031"/>
        <v>0.83247687564234329</v>
      </c>
      <c r="AO5010">
        <f t="shared" si="1032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22"/>
        <v>1</v>
      </c>
      <c r="G5011" s="71">
        <f t="shared" si="1023"/>
        <v>1</v>
      </c>
      <c r="H5011">
        <f t="shared" si="1024"/>
        <v>0</v>
      </c>
      <c r="I5011">
        <f t="shared" si="1025"/>
        <v>3.6807566150429537E-2</v>
      </c>
      <c r="J5011" s="70">
        <f t="shared" si="1026"/>
        <v>3.6807566150429537E-2</v>
      </c>
      <c r="K5011" s="71">
        <f t="shared" si="1027"/>
        <v>0.96319243384957043</v>
      </c>
      <c r="L5011" s="70">
        <f t="shared" si="1028"/>
        <v>-3.7502059681054946E-2</v>
      </c>
      <c r="M5011" s="71">
        <f t="shared" si="1029"/>
        <v>100</v>
      </c>
      <c r="AH5011">
        <v>0.13849449471755623</v>
      </c>
      <c r="AI5011">
        <v>1</v>
      </c>
      <c r="AJ5011">
        <v>0</v>
      </c>
      <c r="AK5011">
        <f t="shared" si="1033"/>
        <v>4681</v>
      </c>
      <c r="AL5011">
        <f t="shared" si="1034"/>
        <v>326</v>
      </c>
      <c r="AM5011">
        <f t="shared" si="1030"/>
        <v>0.3832674571805007</v>
      </c>
      <c r="AN5011">
        <f t="shared" si="1031"/>
        <v>0.83247687564234329</v>
      </c>
      <c r="AO5011">
        <f t="shared" si="1032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22"/>
        <v>1</v>
      </c>
      <c r="G5012" s="71">
        <f t="shared" si="1023"/>
        <v>1</v>
      </c>
      <c r="H5012">
        <f t="shared" si="1024"/>
        <v>0</v>
      </c>
      <c r="I5012">
        <f t="shared" si="1025"/>
        <v>0.16746961190358903</v>
      </c>
      <c r="J5012" s="70">
        <f t="shared" si="1026"/>
        <v>0.16746961190358903</v>
      </c>
      <c r="K5012" s="71">
        <f t="shared" si="1027"/>
        <v>0.832530388096411</v>
      </c>
      <c r="L5012" s="70">
        <f t="shared" si="1028"/>
        <v>-0.1832855555758168</v>
      </c>
      <c r="M5012" s="71">
        <f t="shared" si="1029"/>
        <v>0</v>
      </c>
      <c r="AH5012">
        <v>0.13849449471755623</v>
      </c>
      <c r="AI5012">
        <v>1</v>
      </c>
      <c r="AJ5012">
        <v>0</v>
      </c>
      <c r="AK5012">
        <f t="shared" si="1033"/>
        <v>4682</v>
      </c>
      <c r="AL5012">
        <f t="shared" si="1034"/>
        <v>326</v>
      </c>
      <c r="AM5012">
        <f t="shared" si="1030"/>
        <v>0.38313570487483528</v>
      </c>
      <c r="AN5012">
        <f t="shared" si="1031"/>
        <v>0.83247687564234329</v>
      </c>
      <c r="AO5012">
        <f t="shared" si="1032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22"/>
        <v>0</v>
      </c>
      <c r="G5013" s="71">
        <f t="shared" si="1023"/>
        <v>1</v>
      </c>
      <c r="H5013">
        <f t="shared" si="1024"/>
        <v>1</v>
      </c>
      <c r="I5013">
        <f t="shared" si="1025"/>
        <v>8.1922830115539455E-2</v>
      </c>
      <c r="J5013" s="70">
        <f t="shared" si="1026"/>
        <v>8.1922830115539455E-2</v>
      </c>
      <c r="K5013" s="71">
        <f t="shared" si="1027"/>
        <v>0.91807716988446053</v>
      </c>
      <c r="L5013" s="70">
        <f t="shared" si="1028"/>
        <v>-2.5019775709788528</v>
      </c>
      <c r="M5013" s="71">
        <f t="shared" si="1029"/>
        <v>0</v>
      </c>
      <c r="AH5013">
        <v>0.13849449471755623</v>
      </c>
      <c r="AI5013">
        <v>1</v>
      </c>
      <c r="AJ5013">
        <v>0</v>
      </c>
      <c r="AK5013">
        <f t="shared" si="1033"/>
        <v>4683</v>
      </c>
      <c r="AL5013">
        <f t="shared" si="1034"/>
        <v>326</v>
      </c>
      <c r="AM5013">
        <f t="shared" si="1030"/>
        <v>0.38300395256916997</v>
      </c>
      <c r="AN5013">
        <f t="shared" si="1031"/>
        <v>0.83247687564234329</v>
      </c>
      <c r="AO5013">
        <f t="shared" si="1032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22"/>
        <v>1</v>
      </c>
      <c r="G5014" s="71">
        <f t="shared" si="1023"/>
        <v>1</v>
      </c>
      <c r="H5014">
        <f t="shared" si="1024"/>
        <v>0</v>
      </c>
      <c r="I5014">
        <f t="shared" si="1025"/>
        <v>3.6807566150429537E-2</v>
      </c>
      <c r="J5014" s="70">
        <f t="shared" si="1026"/>
        <v>3.6807566150429537E-2</v>
      </c>
      <c r="K5014" s="71">
        <f t="shared" si="1027"/>
        <v>0.96319243384957043</v>
      </c>
      <c r="L5014" s="70">
        <f t="shared" si="1028"/>
        <v>-3.7502059681054946E-2</v>
      </c>
      <c r="M5014" s="71">
        <f t="shared" si="1029"/>
        <v>100</v>
      </c>
      <c r="AH5014">
        <v>0.13849449471755623</v>
      </c>
      <c r="AI5014">
        <v>1</v>
      </c>
      <c r="AJ5014">
        <v>0</v>
      </c>
      <c r="AK5014">
        <f t="shared" si="1033"/>
        <v>4684</v>
      </c>
      <c r="AL5014">
        <f t="shared" si="1034"/>
        <v>326</v>
      </c>
      <c r="AM5014">
        <f t="shared" si="1030"/>
        <v>0.38287220026350466</v>
      </c>
      <c r="AN5014">
        <f t="shared" si="1031"/>
        <v>0.83247687564234329</v>
      </c>
      <c r="AO5014">
        <f t="shared" si="1032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22"/>
        <v>1</v>
      </c>
      <c r="G5015" s="71">
        <f t="shared" si="1023"/>
        <v>1</v>
      </c>
      <c r="H5015">
        <f t="shared" si="1024"/>
        <v>0</v>
      </c>
      <c r="I5015">
        <f t="shared" si="1025"/>
        <v>3.6807566150429537E-2</v>
      </c>
      <c r="J5015" s="70">
        <f t="shared" si="1026"/>
        <v>3.6807566150429537E-2</v>
      </c>
      <c r="K5015" s="71">
        <f t="shared" si="1027"/>
        <v>0.96319243384957043</v>
      </c>
      <c r="L5015" s="70">
        <f t="shared" si="1028"/>
        <v>-3.7502059681054946E-2</v>
      </c>
      <c r="M5015" s="71">
        <f t="shared" si="1029"/>
        <v>100</v>
      </c>
      <c r="AH5015">
        <v>0.13849449471755623</v>
      </c>
      <c r="AI5015">
        <v>1</v>
      </c>
      <c r="AJ5015">
        <v>0</v>
      </c>
      <c r="AK5015">
        <f t="shared" si="1033"/>
        <v>4685</v>
      </c>
      <c r="AL5015">
        <f t="shared" si="1034"/>
        <v>326</v>
      </c>
      <c r="AM5015">
        <f t="shared" si="1030"/>
        <v>0.38274044795783924</v>
      </c>
      <c r="AN5015">
        <f t="shared" si="1031"/>
        <v>0.83247687564234329</v>
      </c>
      <c r="AO5015">
        <f t="shared" si="1032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22"/>
        <v>1</v>
      </c>
      <c r="G5016" s="71">
        <f t="shared" si="1023"/>
        <v>1</v>
      </c>
      <c r="H5016">
        <f t="shared" si="1024"/>
        <v>0</v>
      </c>
      <c r="I5016">
        <f t="shared" si="1025"/>
        <v>3.6807566150429537E-2</v>
      </c>
      <c r="J5016" s="70">
        <f t="shared" si="1026"/>
        <v>3.6807566150429537E-2</v>
      </c>
      <c r="K5016" s="71">
        <f t="shared" si="1027"/>
        <v>0.96319243384957043</v>
      </c>
      <c r="L5016" s="70">
        <f t="shared" si="1028"/>
        <v>-3.7502059681054946E-2</v>
      </c>
      <c r="M5016" s="71">
        <f t="shared" si="1029"/>
        <v>100</v>
      </c>
      <c r="AH5016">
        <v>0.13849449471755623</v>
      </c>
      <c r="AI5016">
        <v>0</v>
      </c>
      <c r="AJ5016">
        <v>1</v>
      </c>
      <c r="AK5016">
        <f t="shared" si="1033"/>
        <v>4685</v>
      </c>
      <c r="AL5016">
        <f t="shared" si="1034"/>
        <v>327</v>
      </c>
      <c r="AM5016">
        <f t="shared" si="1030"/>
        <v>0.38274044795783924</v>
      </c>
      <c r="AN5016">
        <f t="shared" si="1031"/>
        <v>0.83196300102774923</v>
      </c>
      <c r="AO5016">
        <f t="shared" si="1032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22"/>
        <v>1</v>
      </c>
      <c r="G5017" s="71">
        <f t="shared" si="1023"/>
        <v>1</v>
      </c>
      <c r="H5017">
        <f t="shared" si="1024"/>
        <v>0</v>
      </c>
      <c r="I5017">
        <f t="shared" si="1025"/>
        <v>8.4075295250068391E-2</v>
      </c>
      <c r="J5017" s="70">
        <f t="shared" si="1026"/>
        <v>8.4075295250068391E-2</v>
      </c>
      <c r="K5017" s="71">
        <f t="shared" si="1027"/>
        <v>0.9159247047499316</v>
      </c>
      <c r="L5017" s="70">
        <f t="shared" si="1028"/>
        <v>-8.7821117741276253E-2</v>
      </c>
      <c r="M5017" s="71">
        <f t="shared" si="1029"/>
        <v>100</v>
      </c>
      <c r="AH5017">
        <v>0.13849449471755623</v>
      </c>
      <c r="AI5017">
        <v>1</v>
      </c>
      <c r="AJ5017">
        <v>0</v>
      </c>
      <c r="AK5017">
        <f t="shared" si="1033"/>
        <v>4686</v>
      </c>
      <c r="AL5017">
        <f t="shared" si="1034"/>
        <v>327</v>
      </c>
      <c r="AM5017">
        <f t="shared" si="1030"/>
        <v>0.38260869565217392</v>
      </c>
      <c r="AN5017">
        <f t="shared" si="1031"/>
        <v>0.83196300102774923</v>
      </c>
      <c r="AO5017">
        <f t="shared" si="1032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22"/>
        <v>1</v>
      </c>
      <c r="G5018" s="71">
        <f t="shared" si="1023"/>
        <v>1</v>
      </c>
      <c r="H5018">
        <f t="shared" si="1024"/>
        <v>0</v>
      </c>
      <c r="I5018">
        <f t="shared" si="1025"/>
        <v>0.31959758358441875</v>
      </c>
      <c r="J5018" s="70">
        <f t="shared" si="1026"/>
        <v>0.31959758358441875</v>
      </c>
      <c r="K5018" s="71">
        <f t="shared" si="1027"/>
        <v>0.6804024164155813</v>
      </c>
      <c r="L5018" s="70">
        <f t="shared" si="1028"/>
        <v>-0.38507086700350734</v>
      </c>
      <c r="M5018" s="71">
        <f t="shared" si="1029"/>
        <v>0</v>
      </c>
      <c r="AH5018">
        <v>0.13849449471755623</v>
      </c>
      <c r="AI5018">
        <v>1</v>
      </c>
      <c r="AJ5018">
        <v>0</v>
      </c>
      <c r="AK5018">
        <f t="shared" si="1033"/>
        <v>4687</v>
      </c>
      <c r="AL5018">
        <f t="shared" si="1034"/>
        <v>327</v>
      </c>
      <c r="AM5018">
        <f t="shared" si="1030"/>
        <v>0.38247694334650861</v>
      </c>
      <c r="AN5018">
        <f t="shared" si="1031"/>
        <v>0.83196300102774923</v>
      </c>
      <c r="AO5018">
        <f t="shared" si="1032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22"/>
        <v>1</v>
      </c>
      <c r="G5019" s="71">
        <f t="shared" si="1023"/>
        <v>1</v>
      </c>
      <c r="H5019">
        <f t="shared" si="1024"/>
        <v>0</v>
      </c>
      <c r="I5019">
        <f t="shared" si="1025"/>
        <v>8.1922830115539455E-2</v>
      </c>
      <c r="J5019" s="70">
        <f t="shared" si="1026"/>
        <v>8.1922830115539455E-2</v>
      </c>
      <c r="K5019" s="71">
        <f t="shared" si="1027"/>
        <v>0.91807716988446053</v>
      </c>
      <c r="L5019" s="70">
        <f t="shared" si="1028"/>
        <v>-8.5473828839779289E-2</v>
      </c>
      <c r="M5019" s="71">
        <f t="shared" si="1029"/>
        <v>100</v>
      </c>
      <c r="AH5019">
        <v>0.13849449471755623</v>
      </c>
      <c r="AI5019">
        <v>1</v>
      </c>
      <c r="AJ5019">
        <v>0</v>
      </c>
      <c r="AK5019">
        <f t="shared" si="1033"/>
        <v>4688</v>
      </c>
      <c r="AL5019">
        <f t="shared" si="1034"/>
        <v>327</v>
      </c>
      <c r="AM5019">
        <f t="shared" si="1030"/>
        <v>0.38234519104084319</v>
      </c>
      <c r="AN5019">
        <f t="shared" si="1031"/>
        <v>0.83196300102774923</v>
      </c>
      <c r="AO5019">
        <f t="shared" si="1032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22"/>
        <v>1</v>
      </c>
      <c r="G5020" s="71">
        <f t="shared" si="1023"/>
        <v>1</v>
      </c>
      <c r="H5020">
        <f t="shared" si="1024"/>
        <v>0</v>
      </c>
      <c r="I5020">
        <f t="shared" si="1025"/>
        <v>3.782349490911889E-2</v>
      </c>
      <c r="J5020" s="70">
        <f t="shared" si="1026"/>
        <v>3.782349490911889E-2</v>
      </c>
      <c r="K5020" s="71">
        <f t="shared" si="1027"/>
        <v>0.96217650509088115</v>
      </c>
      <c r="L5020" s="70">
        <f t="shared" si="1028"/>
        <v>-3.8557367920869938E-2</v>
      </c>
      <c r="M5020" s="71">
        <f t="shared" si="1029"/>
        <v>100</v>
      </c>
      <c r="AH5020">
        <v>0.13849449471755623</v>
      </c>
      <c r="AI5020">
        <v>1</v>
      </c>
      <c r="AJ5020">
        <v>0</v>
      </c>
      <c r="AK5020">
        <f t="shared" si="1033"/>
        <v>4689</v>
      </c>
      <c r="AL5020">
        <f t="shared" si="1034"/>
        <v>327</v>
      </c>
      <c r="AM5020">
        <f t="shared" si="1030"/>
        <v>0.38221343873517788</v>
      </c>
      <c r="AN5020">
        <f t="shared" si="1031"/>
        <v>0.83196300102774923</v>
      </c>
      <c r="AO5020">
        <f t="shared" si="1032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22"/>
        <v>1</v>
      </c>
      <c r="G5021" s="71">
        <f t="shared" si="1023"/>
        <v>1</v>
      </c>
      <c r="H5021">
        <f t="shared" si="1024"/>
        <v>0</v>
      </c>
      <c r="I5021">
        <f t="shared" si="1025"/>
        <v>0.16746961190358903</v>
      </c>
      <c r="J5021" s="70">
        <f t="shared" si="1026"/>
        <v>0.16746961190358903</v>
      </c>
      <c r="K5021" s="71">
        <f t="shared" si="1027"/>
        <v>0.832530388096411</v>
      </c>
      <c r="L5021" s="70">
        <f t="shared" si="1028"/>
        <v>-0.1832855555758168</v>
      </c>
      <c r="M5021" s="71">
        <f t="shared" si="1029"/>
        <v>0</v>
      </c>
      <c r="AH5021">
        <v>0.13849449471755623</v>
      </c>
      <c r="AI5021">
        <v>1</v>
      </c>
      <c r="AJ5021">
        <v>0</v>
      </c>
      <c r="AK5021">
        <f t="shared" si="1033"/>
        <v>4690</v>
      </c>
      <c r="AL5021">
        <f t="shared" si="1034"/>
        <v>327</v>
      </c>
      <c r="AM5021">
        <f t="shared" si="1030"/>
        <v>0.38208168642951257</v>
      </c>
      <c r="AN5021">
        <f t="shared" si="1031"/>
        <v>0.83196300102774923</v>
      </c>
      <c r="AO5021">
        <f t="shared" si="1032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22"/>
        <v>1</v>
      </c>
      <c r="G5022" s="71">
        <f t="shared" si="1023"/>
        <v>1</v>
      </c>
      <c r="H5022">
        <f t="shared" si="1024"/>
        <v>0</v>
      </c>
      <c r="I5022">
        <f t="shared" si="1025"/>
        <v>8.4075295250068391E-2</v>
      </c>
      <c r="J5022" s="70">
        <f t="shared" si="1026"/>
        <v>8.4075295250068391E-2</v>
      </c>
      <c r="K5022" s="71">
        <f t="shared" si="1027"/>
        <v>0.9159247047499316</v>
      </c>
      <c r="L5022" s="70">
        <f t="shared" si="1028"/>
        <v>-8.7821117741276253E-2</v>
      </c>
      <c r="M5022" s="71">
        <f t="shared" si="1029"/>
        <v>100</v>
      </c>
      <c r="AH5022">
        <v>0.13849449471755623</v>
      </c>
      <c r="AI5022">
        <v>1</v>
      </c>
      <c r="AJ5022">
        <v>0</v>
      </c>
      <c r="AK5022">
        <f t="shared" si="1033"/>
        <v>4691</v>
      </c>
      <c r="AL5022">
        <f t="shared" si="1034"/>
        <v>327</v>
      </c>
      <c r="AM5022">
        <f t="shared" si="1030"/>
        <v>0.38194993412384715</v>
      </c>
      <c r="AN5022">
        <f t="shared" si="1031"/>
        <v>0.83196300102774923</v>
      </c>
      <c r="AO5022">
        <f t="shared" si="1032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22"/>
        <v>1</v>
      </c>
      <c r="G5023" s="71">
        <f t="shared" si="1023"/>
        <v>1</v>
      </c>
      <c r="H5023">
        <f t="shared" si="1024"/>
        <v>0</v>
      </c>
      <c r="I5023">
        <f t="shared" si="1025"/>
        <v>0.31959758358441875</v>
      </c>
      <c r="J5023" s="70">
        <f t="shared" si="1026"/>
        <v>0.31959758358441875</v>
      </c>
      <c r="K5023" s="71">
        <f t="shared" si="1027"/>
        <v>0.6804024164155813</v>
      </c>
      <c r="L5023" s="70">
        <f t="shared" si="1028"/>
        <v>-0.38507086700350734</v>
      </c>
      <c r="M5023" s="71">
        <f t="shared" si="1029"/>
        <v>0</v>
      </c>
      <c r="AH5023">
        <v>0.13933540036354858</v>
      </c>
      <c r="AI5023">
        <v>1</v>
      </c>
      <c r="AJ5023">
        <v>0</v>
      </c>
      <c r="AK5023">
        <f t="shared" si="1033"/>
        <v>4692</v>
      </c>
      <c r="AL5023">
        <f t="shared" si="1034"/>
        <v>327</v>
      </c>
      <c r="AM5023">
        <f t="shared" si="1030"/>
        <v>0.38181818181818183</v>
      </c>
      <c r="AN5023">
        <f t="shared" si="1031"/>
        <v>0.83196300102774923</v>
      </c>
      <c r="AO5023">
        <f t="shared" si="1032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22"/>
        <v>1</v>
      </c>
      <c r="G5024" s="71">
        <f t="shared" si="1023"/>
        <v>1</v>
      </c>
      <c r="H5024">
        <f t="shared" si="1024"/>
        <v>0</v>
      </c>
      <c r="I5024">
        <f t="shared" si="1025"/>
        <v>3.6807566150429537E-2</v>
      </c>
      <c r="J5024" s="70">
        <f t="shared" si="1026"/>
        <v>3.6807566150429537E-2</v>
      </c>
      <c r="K5024" s="71">
        <f t="shared" si="1027"/>
        <v>0.96319243384957043</v>
      </c>
      <c r="L5024" s="70">
        <f t="shared" si="1028"/>
        <v>-3.7502059681054946E-2</v>
      </c>
      <c r="M5024" s="71">
        <f t="shared" si="1029"/>
        <v>100</v>
      </c>
      <c r="AH5024">
        <v>0.13933540036354858</v>
      </c>
      <c r="AI5024">
        <v>1</v>
      </c>
      <c r="AJ5024">
        <v>0</v>
      </c>
      <c r="AK5024">
        <f t="shared" si="1033"/>
        <v>4693</v>
      </c>
      <c r="AL5024">
        <f t="shared" si="1034"/>
        <v>327</v>
      </c>
      <c r="AM5024">
        <f t="shared" si="1030"/>
        <v>0.38168642951251652</v>
      </c>
      <c r="AN5024">
        <f t="shared" si="1031"/>
        <v>0.83196300102774923</v>
      </c>
      <c r="AO5024">
        <f t="shared" si="1032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22"/>
        <v>1</v>
      </c>
      <c r="G5025" s="71">
        <f t="shared" si="1023"/>
        <v>1</v>
      </c>
      <c r="H5025">
        <f t="shared" si="1024"/>
        <v>0</v>
      </c>
      <c r="I5025">
        <f t="shared" si="1025"/>
        <v>0.32577884720771344</v>
      </c>
      <c r="J5025" s="70">
        <f t="shared" si="1026"/>
        <v>0.32577884720771344</v>
      </c>
      <c r="K5025" s="71">
        <f t="shared" si="1027"/>
        <v>0.67422115279228656</v>
      </c>
      <c r="L5025" s="70">
        <f t="shared" si="1028"/>
        <v>-0.39419710201952063</v>
      </c>
      <c r="M5025" s="71">
        <f t="shared" si="1029"/>
        <v>0</v>
      </c>
      <c r="AH5025">
        <v>0.13933540036354858</v>
      </c>
      <c r="AI5025">
        <v>1</v>
      </c>
      <c r="AJ5025">
        <v>0</v>
      </c>
      <c r="AK5025">
        <f t="shared" si="1033"/>
        <v>4694</v>
      </c>
      <c r="AL5025">
        <f t="shared" si="1034"/>
        <v>327</v>
      </c>
      <c r="AM5025">
        <f t="shared" si="1030"/>
        <v>0.3815546772068511</v>
      </c>
      <c r="AN5025">
        <f t="shared" si="1031"/>
        <v>0.83196300102774923</v>
      </c>
      <c r="AO5025">
        <f t="shared" si="1032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22"/>
        <v>0</v>
      </c>
      <c r="G5026" s="71">
        <f t="shared" si="1023"/>
        <v>1</v>
      </c>
      <c r="H5026">
        <f t="shared" si="1024"/>
        <v>1</v>
      </c>
      <c r="I5026">
        <f t="shared" si="1025"/>
        <v>8.4075295250068391E-2</v>
      </c>
      <c r="J5026" s="70">
        <f t="shared" si="1026"/>
        <v>8.4075295250068391E-2</v>
      </c>
      <c r="K5026" s="71">
        <f t="shared" si="1027"/>
        <v>0.9159247047499316</v>
      </c>
      <c r="L5026" s="70">
        <f t="shared" si="1028"/>
        <v>-2.4760425096156911</v>
      </c>
      <c r="M5026" s="71">
        <f t="shared" si="1029"/>
        <v>0</v>
      </c>
      <c r="AH5026">
        <v>0.13933540036354858</v>
      </c>
      <c r="AI5026">
        <v>0</v>
      </c>
      <c r="AJ5026">
        <v>1</v>
      </c>
      <c r="AK5026">
        <f t="shared" si="1033"/>
        <v>4694</v>
      </c>
      <c r="AL5026">
        <f t="shared" si="1034"/>
        <v>328</v>
      </c>
      <c r="AM5026">
        <f t="shared" si="1030"/>
        <v>0.3815546772068511</v>
      </c>
      <c r="AN5026">
        <f t="shared" si="1031"/>
        <v>0.83144912641315516</v>
      </c>
      <c r="AO5026">
        <f t="shared" si="1032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22"/>
        <v>1</v>
      </c>
      <c r="G5027" s="71">
        <f t="shared" si="1023"/>
        <v>1</v>
      </c>
      <c r="H5027">
        <f t="shared" si="1024"/>
        <v>0</v>
      </c>
      <c r="I5027">
        <f t="shared" si="1025"/>
        <v>3.6807566150429537E-2</v>
      </c>
      <c r="J5027" s="70">
        <f t="shared" si="1026"/>
        <v>3.6807566150429537E-2</v>
      </c>
      <c r="K5027" s="71">
        <f t="shared" si="1027"/>
        <v>0.96319243384957043</v>
      </c>
      <c r="L5027" s="70">
        <f t="shared" si="1028"/>
        <v>-3.7502059681054946E-2</v>
      </c>
      <c r="M5027" s="71">
        <f t="shared" si="1029"/>
        <v>100</v>
      </c>
      <c r="AH5027">
        <v>0.13933540036354858</v>
      </c>
      <c r="AI5027">
        <v>1</v>
      </c>
      <c r="AJ5027">
        <v>0</v>
      </c>
      <c r="AK5027">
        <f t="shared" si="1033"/>
        <v>4695</v>
      </c>
      <c r="AL5027">
        <f t="shared" si="1034"/>
        <v>328</v>
      </c>
      <c r="AM5027">
        <f t="shared" si="1030"/>
        <v>0.38142292490118579</v>
      </c>
      <c r="AN5027">
        <f t="shared" si="1031"/>
        <v>0.83144912641315516</v>
      </c>
      <c r="AO5027">
        <f t="shared" si="1032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22"/>
        <v>1</v>
      </c>
      <c r="G5028" s="71">
        <f t="shared" si="1023"/>
        <v>1</v>
      </c>
      <c r="H5028">
        <f t="shared" si="1024"/>
        <v>0</v>
      </c>
      <c r="I5028">
        <f t="shared" si="1025"/>
        <v>8.1922830115539455E-2</v>
      </c>
      <c r="J5028" s="70">
        <f t="shared" si="1026"/>
        <v>8.1922830115539455E-2</v>
      </c>
      <c r="K5028" s="71">
        <f t="shared" si="1027"/>
        <v>0.91807716988446053</v>
      </c>
      <c r="L5028" s="70">
        <f t="shared" si="1028"/>
        <v>-8.5473828839779289E-2</v>
      </c>
      <c r="M5028" s="71">
        <f t="shared" si="1029"/>
        <v>100</v>
      </c>
      <c r="AH5028">
        <v>0.13933540036354858</v>
      </c>
      <c r="AI5028">
        <v>1</v>
      </c>
      <c r="AJ5028">
        <v>0</v>
      </c>
      <c r="AK5028">
        <f t="shared" si="1033"/>
        <v>4696</v>
      </c>
      <c r="AL5028">
        <f t="shared" si="1034"/>
        <v>328</v>
      </c>
      <c r="AM5028">
        <f t="shared" si="1030"/>
        <v>0.38129117259552037</v>
      </c>
      <c r="AN5028">
        <f t="shared" si="1031"/>
        <v>0.83144912641315516</v>
      </c>
      <c r="AO5028">
        <f t="shared" si="1032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22"/>
        <v>1</v>
      </c>
      <c r="G5029" s="71">
        <f t="shared" si="1023"/>
        <v>1</v>
      </c>
      <c r="H5029">
        <f t="shared" si="1024"/>
        <v>0</v>
      </c>
      <c r="I5029">
        <f t="shared" si="1025"/>
        <v>0.32577884720771344</v>
      </c>
      <c r="J5029" s="70">
        <f t="shared" si="1026"/>
        <v>0.32577884720771344</v>
      </c>
      <c r="K5029" s="71">
        <f t="shared" si="1027"/>
        <v>0.67422115279228656</v>
      </c>
      <c r="L5029" s="70">
        <f t="shared" si="1028"/>
        <v>-0.39419710201952063</v>
      </c>
      <c r="M5029" s="71">
        <f t="shared" si="1029"/>
        <v>0</v>
      </c>
      <c r="AH5029">
        <v>0.13933540036354858</v>
      </c>
      <c r="AI5029">
        <v>1</v>
      </c>
      <c r="AJ5029">
        <v>0</v>
      </c>
      <c r="AK5029">
        <f t="shared" si="1033"/>
        <v>4697</v>
      </c>
      <c r="AL5029">
        <f t="shared" si="1034"/>
        <v>328</v>
      </c>
      <c r="AM5029">
        <f t="shared" si="1030"/>
        <v>0.38115942028985506</v>
      </c>
      <c r="AN5029">
        <f t="shared" si="1031"/>
        <v>0.83144912641315516</v>
      </c>
      <c r="AO5029">
        <f t="shared" si="1032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22"/>
        <v>1</v>
      </c>
      <c r="G5030" s="71">
        <f t="shared" si="1023"/>
        <v>1</v>
      </c>
      <c r="H5030">
        <f t="shared" si="1024"/>
        <v>0</v>
      </c>
      <c r="I5030">
        <f t="shared" si="1025"/>
        <v>8.1922830115539455E-2</v>
      </c>
      <c r="J5030" s="70">
        <f t="shared" si="1026"/>
        <v>8.1922830115539455E-2</v>
      </c>
      <c r="K5030" s="71">
        <f t="shared" si="1027"/>
        <v>0.91807716988446053</v>
      </c>
      <c r="L5030" s="70">
        <f t="shared" si="1028"/>
        <v>-8.5473828839779289E-2</v>
      </c>
      <c r="M5030" s="71">
        <f t="shared" si="1029"/>
        <v>100</v>
      </c>
      <c r="AH5030">
        <v>0.13933540036354858</v>
      </c>
      <c r="AI5030">
        <v>1</v>
      </c>
      <c r="AJ5030">
        <v>0</v>
      </c>
      <c r="AK5030">
        <f t="shared" si="1033"/>
        <v>4698</v>
      </c>
      <c r="AL5030">
        <f t="shared" si="1034"/>
        <v>328</v>
      </c>
      <c r="AM5030">
        <f t="shared" si="1030"/>
        <v>0.38102766798418974</v>
      </c>
      <c r="AN5030">
        <f t="shared" si="1031"/>
        <v>0.83144912641315516</v>
      </c>
      <c r="AO5030">
        <f t="shared" si="1032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22"/>
        <v>1</v>
      </c>
      <c r="G5031" s="71">
        <f t="shared" si="1023"/>
        <v>1</v>
      </c>
      <c r="H5031">
        <f t="shared" si="1024"/>
        <v>0</v>
      </c>
      <c r="I5031">
        <f t="shared" si="1025"/>
        <v>0.16746961190358903</v>
      </c>
      <c r="J5031" s="70">
        <f t="shared" si="1026"/>
        <v>0.16746961190358903</v>
      </c>
      <c r="K5031" s="71">
        <f t="shared" si="1027"/>
        <v>0.832530388096411</v>
      </c>
      <c r="L5031" s="70">
        <f t="shared" si="1028"/>
        <v>-0.1832855555758168</v>
      </c>
      <c r="M5031" s="71">
        <f t="shared" si="1029"/>
        <v>0</v>
      </c>
      <c r="AH5031">
        <v>0.13933540036354858</v>
      </c>
      <c r="AI5031">
        <v>1</v>
      </c>
      <c r="AJ5031">
        <v>0</v>
      </c>
      <c r="AK5031">
        <f t="shared" si="1033"/>
        <v>4699</v>
      </c>
      <c r="AL5031">
        <f t="shared" si="1034"/>
        <v>328</v>
      </c>
      <c r="AM5031">
        <f t="shared" si="1030"/>
        <v>0.38089591567852432</v>
      </c>
      <c r="AN5031">
        <f t="shared" si="1031"/>
        <v>0.83144912641315516</v>
      </c>
      <c r="AO5031">
        <f t="shared" si="1032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22"/>
        <v>1</v>
      </c>
      <c r="G5032" s="71">
        <f t="shared" si="1023"/>
        <v>1</v>
      </c>
      <c r="H5032">
        <f t="shared" si="1024"/>
        <v>0</v>
      </c>
      <c r="I5032">
        <f t="shared" si="1025"/>
        <v>8.4075295250068391E-2</v>
      </c>
      <c r="J5032" s="70">
        <f t="shared" si="1026"/>
        <v>8.4075295250068391E-2</v>
      </c>
      <c r="K5032" s="71">
        <f t="shared" si="1027"/>
        <v>0.9159247047499316</v>
      </c>
      <c r="L5032" s="70">
        <f t="shared" si="1028"/>
        <v>-8.7821117741276253E-2</v>
      </c>
      <c r="M5032" s="71">
        <f t="shared" si="1029"/>
        <v>100</v>
      </c>
      <c r="AH5032">
        <v>0.13933540036354858</v>
      </c>
      <c r="AI5032">
        <v>1</v>
      </c>
      <c r="AJ5032">
        <v>0</v>
      </c>
      <c r="AK5032">
        <f t="shared" si="1033"/>
        <v>4700</v>
      </c>
      <c r="AL5032">
        <f t="shared" si="1034"/>
        <v>328</v>
      </c>
      <c r="AM5032">
        <f t="shared" si="1030"/>
        <v>0.38076416337285901</v>
      </c>
      <c r="AN5032">
        <f t="shared" si="1031"/>
        <v>0.83144912641315516</v>
      </c>
      <c r="AO5032">
        <f t="shared" si="1032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22"/>
        <v>1</v>
      </c>
      <c r="G5033" s="71">
        <f t="shared" si="1023"/>
        <v>1</v>
      </c>
      <c r="H5033">
        <f t="shared" si="1024"/>
        <v>0</v>
      </c>
      <c r="I5033">
        <f t="shared" si="1025"/>
        <v>3.6807566150429537E-2</v>
      </c>
      <c r="J5033" s="70">
        <f t="shared" si="1026"/>
        <v>3.6807566150429537E-2</v>
      </c>
      <c r="K5033" s="71">
        <f t="shared" si="1027"/>
        <v>0.96319243384957043</v>
      </c>
      <c r="L5033" s="70">
        <f t="shared" si="1028"/>
        <v>-3.7502059681054946E-2</v>
      </c>
      <c r="M5033" s="71">
        <f t="shared" si="1029"/>
        <v>100</v>
      </c>
      <c r="AH5033">
        <v>0.13933540036354858</v>
      </c>
      <c r="AI5033">
        <v>1</v>
      </c>
      <c r="AJ5033">
        <v>0</v>
      </c>
      <c r="AK5033">
        <f t="shared" si="1033"/>
        <v>4701</v>
      </c>
      <c r="AL5033">
        <f t="shared" si="1034"/>
        <v>328</v>
      </c>
      <c r="AM5033">
        <f t="shared" si="1030"/>
        <v>0.3806324110671937</v>
      </c>
      <c r="AN5033">
        <f t="shared" si="1031"/>
        <v>0.83144912641315516</v>
      </c>
      <c r="AO5033">
        <f t="shared" si="1032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22"/>
        <v>0</v>
      </c>
      <c r="G5034" s="71">
        <f t="shared" si="1023"/>
        <v>1</v>
      </c>
      <c r="H5034">
        <f t="shared" si="1024"/>
        <v>1</v>
      </c>
      <c r="I5034">
        <f t="shared" si="1025"/>
        <v>0.16746961190358903</v>
      </c>
      <c r="J5034" s="70">
        <f t="shared" si="1026"/>
        <v>0.16746961190358903</v>
      </c>
      <c r="K5034" s="71">
        <f t="shared" si="1027"/>
        <v>0.832530388096411</v>
      </c>
      <c r="L5034" s="70">
        <f t="shared" si="1028"/>
        <v>-1.786953365646992</v>
      </c>
      <c r="M5034" s="71">
        <f t="shared" si="1029"/>
        <v>100</v>
      </c>
      <c r="AH5034">
        <v>0.13933540036354858</v>
      </c>
      <c r="AI5034">
        <v>1</v>
      </c>
      <c r="AJ5034">
        <v>0</v>
      </c>
      <c r="AK5034">
        <f t="shared" si="1033"/>
        <v>4702</v>
      </c>
      <c r="AL5034">
        <f t="shared" si="1034"/>
        <v>328</v>
      </c>
      <c r="AM5034">
        <f t="shared" si="1030"/>
        <v>0.38050065876152828</v>
      </c>
      <c r="AN5034">
        <f t="shared" si="1031"/>
        <v>0.83144912641315516</v>
      </c>
      <c r="AO5034">
        <f t="shared" si="1032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22"/>
        <v>0</v>
      </c>
      <c r="G5035" s="71">
        <f t="shared" si="1023"/>
        <v>1</v>
      </c>
      <c r="H5035">
        <f t="shared" si="1024"/>
        <v>1</v>
      </c>
      <c r="I5035">
        <f t="shared" si="1025"/>
        <v>0.32577884720771344</v>
      </c>
      <c r="J5035" s="70">
        <f t="shared" si="1026"/>
        <v>0.32577884720771344</v>
      </c>
      <c r="K5035" s="71">
        <f t="shared" si="1027"/>
        <v>0.67422115279228656</v>
      </c>
      <c r="L5035" s="70">
        <f t="shared" si="1028"/>
        <v>-1.1215365106195827</v>
      </c>
      <c r="M5035" s="71">
        <f t="shared" si="1029"/>
        <v>100</v>
      </c>
      <c r="AH5035">
        <v>0.13933540036354858</v>
      </c>
      <c r="AI5035">
        <v>1</v>
      </c>
      <c r="AJ5035">
        <v>0</v>
      </c>
      <c r="AK5035">
        <f t="shared" si="1033"/>
        <v>4703</v>
      </c>
      <c r="AL5035">
        <f t="shared" si="1034"/>
        <v>328</v>
      </c>
      <c r="AM5035">
        <f t="shared" si="1030"/>
        <v>0.38036890645586297</v>
      </c>
      <c r="AN5035">
        <f t="shared" si="1031"/>
        <v>0.83144912641315516</v>
      </c>
      <c r="AO5035">
        <f t="shared" si="1032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22"/>
        <v>1</v>
      </c>
      <c r="G5036" s="71">
        <f t="shared" si="1023"/>
        <v>1</v>
      </c>
      <c r="H5036">
        <f t="shared" si="1024"/>
        <v>0</v>
      </c>
      <c r="I5036">
        <f t="shared" si="1025"/>
        <v>8.1922830115539455E-2</v>
      </c>
      <c r="J5036" s="70">
        <f t="shared" si="1026"/>
        <v>8.1922830115539455E-2</v>
      </c>
      <c r="K5036" s="71">
        <f t="shared" si="1027"/>
        <v>0.91807716988446053</v>
      </c>
      <c r="L5036" s="70">
        <f t="shared" si="1028"/>
        <v>-8.5473828839779289E-2</v>
      </c>
      <c r="M5036" s="71">
        <f t="shared" si="1029"/>
        <v>100</v>
      </c>
      <c r="AH5036">
        <v>0.13933540036354858</v>
      </c>
      <c r="AI5036">
        <v>1</v>
      </c>
      <c r="AJ5036">
        <v>0</v>
      </c>
      <c r="AK5036">
        <f t="shared" si="1033"/>
        <v>4704</v>
      </c>
      <c r="AL5036">
        <f t="shared" si="1034"/>
        <v>328</v>
      </c>
      <c r="AM5036">
        <f t="shared" si="1030"/>
        <v>0.38023715415019765</v>
      </c>
      <c r="AN5036">
        <f t="shared" si="1031"/>
        <v>0.83144912641315516</v>
      </c>
      <c r="AO5036">
        <f t="shared" si="1032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22"/>
        <v>1</v>
      </c>
      <c r="G5037" s="71">
        <f t="shared" si="1023"/>
        <v>1</v>
      </c>
      <c r="H5037">
        <f t="shared" si="1024"/>
        <v>0</v>
      </c>
      <c r="I5037">
        <f t="shared" si="1025"/>
        <v>0.16746961190358903</v>
      </c>
      <c r="J5037" s="70">
        <f t="shared" si="1026"/>
        <v>0.16746961190358903</v>
      </c>
      <c r="K5037" s="71">
        <f t="shared" si="1027"/>
        <v>0.832530388096411</v>
      </c>
      <c r="L5037" s="70">
        <f t="shared" si="1028"/>
        <v>-0.1832855555758168</v>
      </c>
      <c r="M5037" s="71">
        <f t="shared" si="1029"/>
        <v>0</v>
      </c>
      <c r="AH5037">
        <v>0.13933540036354858</v>
      </c>
      <c r="AI5037">
        <v>1</v>
      </c>
      <c r="AJ5037">
        <v>0</v>
      </c>
      <c r="AK5037">
        <f t="shared" si="1033"/>
        <v>4705</v>
      </c>
      <c r="AL5037">
        <f t="shared" si="1034"/>
        <v>328</v>
      </c>
      <c r="AM5037">
        <f t="shared" si="1030"/>
        <v>0.38010540184453223</v>
      </c>
      <c r="AN5037">
        <f t="shared" si="1031"/>
        <v>0.83144912641315516</v>
      </c>
      <c r="AO5037">
        <f t="shared" si="1032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22"/>
        <v>1</v>
      </c>
      <c r="G5038" s="71">
        <f t="shared" si="1023"/>
        <v>1</v>
      </c>
      <c r="H5038">
        <f t="shared" si="1024"/>
        <v>0</v>
      </c>
      <c r="I5038">
        <f t="shared" si="1025"/>
        <v>3.782349490911889E-2</v>
      </c>
      <c r="J5038" s="70">
        <f t="shared" si="1026"/>
        <v>3.782349490911889E-2</v>
      </c>
      <c r="K5038" s="71">
        <f t="shared" si="1027"/>
        <v>0.96217650509088115</v>
      </c>
      <c r="L5038" s="70">
        <f t="shared" si="1028"/>
        <v>-3.8557367920869938E-2</v>
      </c>
      <c r="M5038" s="71">
        <f t="shared" si="1029"/>
        <v>100</v>
      </c>
      <c r="AH5038">
        <v>0.13933540036354858</v>
      </c>
      <c r="AI5038">
        <v>1</v>
      </c>
      <c r="AJ5038">
        <v>0</v>
      </c>
      <c r="AK5038">
        <f t="shared" si="1033"/>
        <v>4706</v>
      </c>
      <c r="AL5038">
        <f t="shared" si="1034"/>
        <v>328</v>
      </c>
      <c r="AM5038">
        <f t="shared" si="1030"/>
        <v>0.37997364953886692</v>
      </c>
      <c r="AN5038">
        <f t="shared" si="1031"/>
        <v>0.83144912641315516</v>
      </c>
      <c r="AO5038">
        <f t="shared" si="1032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22"/>
        <v>1</v>
      </c>
      <c r="G5039" s="71">
        <f t="shared" si="1023"/>
        <v>1</v>
      </c>
      <c r="H5039">
        <f t="shared" si="1024"/>
        <v>0</v>
      </c>
      <c r="I5039">
        <f t="shared" si="1025"/>
        <v>0.16746961190358903</v>
      </c>
      <c r="J5039" s="70">
        <f t="shared" si="1026"/>
        <v>0.16746961190358903</v>
      </c>
      <c r="K5039" s="71">
        <f t="shared" si="1027"/>
        <v>0.832530388096411</v>
      </c>
      <c r="L5039" s="70">
        <f t="shared" si="1028"/>
        <v>-0.1832855555758168</v>
      </c>
      <c r="M5039" s="71">
        <f t="shared" si="1029"/>
        <v>0</v>
      </c>
      <c r="AH5039">
        <v>0.13933540036354858</v>
      </c>
      <c r="AI5039">
        <v>1</v>
      </c>
      <c r="AJ5039">
        <v>0</v>
      </c>
      <c r="AK5039">
        <f t="shared" si="1033"/>
        <v>4707</v>
      </c>
      <c r="AL5039">
        <f t="shared" si="1034"/>
        <v>328</v>
      </c>
      <c r="AM5039">
        <f t="shared" si="1030"/>
        <v>0.37984189723320161</v>
      </c>
      <c r="AN5039">
        <f t="shared" si="1031"/>
        <v>0.83144912641315516</v>
      </c>
      <c r="AO5039">
        <f t="shared" si="1032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22"/>
        <v>1</v>
      </c>
      <c r="G5040" s="71">
        <f t="shared" si="1023"/>
        <v>1</v>
      </c>
      <c r="H5040">
        <f t="shared" si="1024"/>
        <v>0</v>
      </c>
      <c r="I5040">
        <f t="shared" si="1025"/>
        <v>0.32577884720771344</v>
      </c>
      <c r="J5040" s="70">
        <f t="shared" si="1026"/>
        <v>0.32577884720771344</v>
      </c>
      <c r="K5040" s="71">
        <f t="shared" si="1027"/>
        <v>0.67422115279228656</v>
      </c>
      <c r="L5040" s="70">
        <f t="shared" si="1028"/>
        <v>-0.39419710201952063</v>
      </c>
      <c r="M5040" s="71">
        <f t="shared" si="1029"/>
        <v>0</v>
      </c>
      <c r="AH5040">
        <v>0.13933540036354858</v>
      </c>
      <c r="AI5040">
        <v>1</v>
      </c>
      <c r="AJ5040">
        <v>0</v>
      </c>
      <c r="AK5040">
        <f t="shared" si="1033"/>
        <v>4708</v>
      </c>
      <c r="AL5040">
        <f t="shared" si="1034"/>
        <v>328</v>
      </c>
      <c r="AM5040">
        <f t="shared" si="1030"/>
        <v>0.37971014492753619</v>
      </c>
      <c r="AN5040">
        <f t="shared" si="1031"/>
        <v>0.83144912641315516</v>
      </c>
      <c r="AO5040">
        <f t="shared" si="1032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22"/>
        <v>1</v>
      </c>
      <c r="G5041" s="71">
        <f t="shared" si="1023"/>
        <v>1</v>
      </c>
      <c r="H5041">
        <f t="shared" si="1024"/>
        <v>0</v>
      </c>
      <c r="I5041">
        <f t="shared" si="1025"/>
        <v>0.31959758358441875</v>
      </c>
      <c r="J5041" s="70">
        <f t="shared" si="1026"/>
        <v>0.31959758358441875</v>
      </c>
      <c r="K5041" s="71">
        <f t="shared" si="1027"/>
        <v>0.6804024164155813</v>
      </c>
      <c r="L5041" s="70">
        <f t="shared" si="1028"/>
        <v>-0.38507086700350734</v>
      </c>
      <c r="M5041" s="71">
        <f t="shared" si="1029"/>
        <v>0</v>
      </c>
      <c r="AH5041">
        <v>0.13933540036354858</v>
      </c>
      <c r="AI5041">
        <v>1</v>
      </c>
      <c r="AJ5041">
        <v>0</v>
      </c>
      <c r="AK5041">
        <f t="shared" si="1033"/>
        <v>4709</v>
      </c>
      <c r="AL5041">
        <f t="shared" si="1034"/>
        <v>328</v>
      </c>
      <c r="AM5041">
        <f t="shared" si="1030"/>
        <v>0.37957839262187087</v>
      </c>
      <c r="AN5041">
        <f t="shared" si="1031"/>
        <v>0.83144912641315516</v>
      </c>
      <c r="AO5041">
        <f t="shared" si="1032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22"/>
        <v>0</v>
      </c>
      <c r="G5042" s="71">
        <f t="shared" si="1023"/>
        <v>1</v>
      </c>
      <c r="H5042">
        <f t="shared" si="1024"/>
        <v>1</v>
      </c>
      <c r="I5042">
        <f t="shared" si="1025"/>
        <v>8.1922830115539455E-2</v>
      </c>
      <c r="J5042" s="70">
        <f t="shared" si="1026"/>
        <v>8.1922830115539455E-2</v>
      </c>
      <c r="K5042" s="71">
        <f t="shared" si="1027"/>
        <v>0.91807716988446053</v>
      </c>
      <c r="L5042" s="70">
        <f t="shared" si="1028"/>
        <v>-2.5019775709788528</v>
      </c>
      <c r="M5042" s="71">
        <f t="shared" si="1029"/>
        <v>0</v>
      </c>
      <c r="AH5042">
        <v>0.13933540036354858</v>
      </c>
      <c r="AI5042">
        <v>1</v>
      </c>
      <c r="AJ5042">
        <v>0</v>
      </c>
      <c r="AK5042">
        <f t="shared" si="1033"/>
        <v>4710</v>
      </c>
      <c r="AL5042">
        <f t="shared" si="1034"/>
        <v>328</v>
      </c>
      <c r="AM5042">
        <f t="shared" si="1030"/>
        <v>0.37944664031620556</v>
      </c>
      <c r="AN5042">
        <f t="shared" si="1031"/>
        <v>0.83144912641315516</v>
      </c>
      <c r="AO5042">
        <f t="shared" si="1032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22"/>
        <v>1</v>
      </c>
      <c r="G5043" s="71">
        <f t="shared" si="1023"/>
        <v>1</v>
      </c>
      <c r="H5043">
        <f t="shared" si="1024"/>
        <v>0</v>
      </c>
      <c r="I5043">
        <f t="shared" si="1025"/>
        <v>3.6807566150429537E-2</v>
      </c>
      <c r="J5043" s="70">
        <f t="shared" si="1026"/>
        <v>3.6807566150429537E-2</v>
      </c>
      <c r="K5043" s="71">
        <f t="shared" si="1027"/>
        <v>0.96319243384957043</v>
      </c>
      <c r="L5043" s="70">
        <f t="shared" si="1028"/>
        <v>-3.7502059681054946E-2</v>
      </c>
      <c r="M5043" s="71">
        <f t="shared" si="1029"/>
        <v>100</v>
      </c>
      <c r="AH5043">
        <v>0.13933540036354858</v>
      </c>
      <c r="AI5043">
        <v>1</v>
      </c>
      <c r="AJ5043">
        <v>0</v>
      </c>
      <c r="AK5043">
        <f t="shared" si="1033"/>
        <v>4711</v>
      </c>
      <c r="AL5043">
        <f t="shared" si="1034"/>
        <v>328</v>
      </c>
      <c r="AM5043">
        <f t="shared" si="1030"/>
        <v>0.37931488801054014</v>
      </c>
      <c r="AN5043">
        <f t="shared" si="1031"/>
        <v>0.83144912641315516</v>
      </c>
      <c r="AO5043">
        <f t="shared" si="1032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22"/>
        <v>1</v>
      </c>
      <c r="G5044" s="71">
        <f t="shared" si="1023"/>
        <v>1</v>
      </c>
      <c r="H5044">
        <f t="shared" si="1024"/>
        <v>0</v>
      </c>
      <c r="I5044">
        <f t="shared" si="1025"/>
        <v>0.16746961190358903</v>
      </c>
      <c r="J5044" s="70">
        <f t="shared" si="1026"/>
        <v>0.16746961190358903</v>
      </c>
      <c r="K5044" s="71">
        <f t="shared" si="1027"/>
        <v>0.832530388096411</v>
      </c>
      <c r="L5044" s="70">
        <f t="shared" si="1028"/>
        <v>-0.1832855555758168</v>
      </c>
      <c r="M5044" s="71">
        <f t="shared" si="1029"/>
        <v>0</v>
      </c>
      <c r="AH5044">
        <v>0.13933540036354858</v>
      </c>
      <c r="AI5044">
        <v>1</v>
      </c>
      <c r="AJ5044">
        <v>0</v>
      </c>
      <c r="AK5044">
        <f t="shared" si="1033"/>
        <v>4712</v>
      </c>
      <c r="AL5044">
        <f t="shared" si="1034"/>
        <v>328</v>
      </c>
      <c r="AM5044">
        <f t="shared" si="1030"/>
        <v>0.37918313570487483</v>
      </c>
      <c r="AN5044">
        <f t="shared" si="1031"/>
        <v>0.83144912641315516</v>
      </c>
      <c r="AO5044">
        <f t="shared" si="1032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22"/>
        <v>1</v>
      </c>
      <c r="G5045" s="71">
        <f t="shared" si="1023"/>
        <v>1</v>
      </c>
      <c r="H5045">
        <f t="shared" si="1024"/>
        <v>0</v>
      </c>
      <c r="I5045">
        <f t="shared" si="1025"/>
        <v>8.4075295250068391E-2</v>
      </c>
      <c r="J5045" s="70">
        <f t="shared" si="1026"/>
        <v>8.4075295250068391E-2</v>
      </c>
      <c r="K5045" s="71">
        <f t="shared" si="1027"/>
        <v>0.9159247047499316</v>
      </c>
      <c r="L5045" s="70">
        <f t="shared" si="1028"/>
        <v>-8.7821117741276253E-2</v>
      </c>
      <c r="M5045" s="71">
        <f t="shared" si="1029"/>
        <v>100</v>
      </c>
      <c r="AH5045">
        <v>0.13933540036354858</v>
      </c>
      <c r="AI5045">
        <v>1</v>
      </c>
      <c r="AJ5045">
        <v>0</v>
      </c>
      <c r="AK5045">
        <f t="shared" si="1033"/>
        <v>4713</v>
      </c>
      <c r="AL5045">
        <f t="shared" si="1034"/>
        <v>328</v>
      </c>
      <c r="AM5045">
        <f t="shared" si="1030"/>
        <v>0.37905138339920952</v>
      </c>
      <c r="AN5045">
        <f t="shared" si="1031"/>
        <v>0.83144912641315516</v>
      </c>
      <c r="AO5045">
        <f t="shared" si="1032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22"/>
        <v>1</v>
      </c>
      <c r="G5046" s="71">
        <f t="shared" si="1023"/>
        <v>1</v>
      </c>
      <c r="H5046">
        <f t="shared" si="1024"/>
        <v>0</v>
      </c>
      <c r="I5046">
        <f t="shared" si="1025"/>
        <v>0.31959758358441875</v>
      </c>
      <c r="J5046" s="70">
        <f t="shared" si="1026"/>
        <v>0.31959758358441875</v>
      </c>
      <c r="K5046" s="71">
        <f t="shared" si="1027"/>
        <v>0.6804024164155813</v>
      </c>
      <c r="L5046" s="70">
        <f t="shared" si="1028"/>
        <v>-0.38507086700350734</v>
      </c>
      <c r="M5046" s="71">
        <f t="shared" si="1029"/>
        <v>0</v>
      </c>
      <c r="AH5046">
        <v>0.13933540036354858</v>
      </c>
      <c r="AI5046">
        <v>1</v>
      </c>
      <c r="AJ5046">
        <v>0</v>
      </c>
      <c r="AK5046">
        <f t="shared" si="1033"/>
        <v>4714</v>
      </c>
      <c r="AL5046">
        <f t="shared" si="1034"/>
        <v>328</v>
      </c>
      <c r="AM5046">
        <f t="shared" si="1030"/>
        <v>0.3789196310935441</v>
      </c>
      <c r="AN5046">
        <f t="shared" si="1031"/>
        <v>0.83144912641315516</v>
      </c>
      <c r="AO5046">
        <f t="shared" si="1032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22"/>
        <v>1</v>
      </c>
      <c r="G5047" s="71">
        <f t="shared" si="1023"/>
        <v>1</v>
      </c>
      <c r="H5047">
        <f t="shared" si="1024"/>
        <v>0</v>
      </c>
      <c r="I5047">
        <f t="shared" si="1025"/>
        <v>8.1922830115539455E-2</v>
      </c>
      <c r="J5047" s="70">
        <f t="shared" si="1026"/>
        <v>8.1922830115539455E-2</v>
      </c>
      <c r="K5047" s="71">
        <f t="shared" si="1027"/>
        <v>0.91807716988446053</v>
      </c>
      <c r="L5047" s="70">
        <f t="shared" si="1028"/>
        <v>-8.5473828839779289E-2</v>
      </c>
      <c r="M5047" s="71">
        <f t="shared" si="1029"/>
        <v>100</v>
      </c>
      <c r="AH5047">
        <v>0.13933540036354858</v>
      </c>
      <c r="AI5047">
        <v>1</v>
      </c>
      <c r="AJ5047">
        <v>0</v>
      </c>
      <c r="AK5047">
        <f t="shared" si="1033"/>
        <v>4715</v>
      </c>
      <c r="AL5047">
        <f t="shared" si="1034"/>
        <v>328</v>
      </c>
      <c r="AM5047">
        <f t="shared" si="1030"/>
        <v>0.37878787878787878</v>
      </c>
      <c r="AN5047">
        <f t="shared" si="1031"/>
        <v>0.83144912641315516</v>
      </c>
      <c r="AO5047">
        <f t="shared" si="1032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22"/>
        <v>1</v>
      </c>
      <c r="G5048" s="71">
        <f t="shared" si="1023"/>
        <v>1</v>
      </c>
      <c r="H5048">
        <f t="shared" si="1024"/>
        <v>0</v>
      </c>
      <c r="I5048">
        <f t="shared" si="1025"/>
        <v>8.4075295250068391E-2</v>
      </c>
      <c r="J5048" s="70">
        <f t="shared" si="1026"/>
        <v>8.4075295250068391E-2</v>
      </c>
      <c r="K5048" s="71">
        <f t="shared" si="1027"/>
        <v>0.9159247047499316</v>
      </c>
      <c r="L5048" s="70">
        <f t="shared" si="1028"/>
        <v>-8.7821117741276253E-2</v>
      </c>
      <c r="M5048" s="71">
        <f t="shared" si="1029"/>
        <v>100</v>
      </c>
      <c r="AH5048">
        <v>0.13933540036354858</v>
      </c>
      <c r="AI5048">
        <v>1</v>
      </c>
      <c r="AJ5048">
        <v>0</v>
      </c>
      <c r="AK5048">
        <f t="shared" si="1033"/>
        <v>4716</v>
      </c>
      <c r="AL5048">
        <f t="shared" si="1034"/>
        <v>328</v>
      </c>
      <c r="AM5048">
        <f t="shared" si="1030"/>
        <v>0.37865612648221347</v>
      </c>
      <c r="AN5048">
        <f t="shared" si="1031"/>
        <v>0.83144912641315516</v>
      </c>
      <c r="AO5048">
        <f t="shared" si="1032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22"/>
        <v>1</v>
      </c>
      <c r="G5049" s="71">
        <f t="shared" si="1023"/>
        <v>1</v>
      </c>
      <c r="H5049">
        <f t="shared" si="1024"/>
        <v>0</v>
      </c>
      <c r="I5049">
        <f t="shared" si="1025"/>
        <v>8.1922830115539455E-2</v>
      </c>
      <c r="J5049" s="70">
        <f t="shared" si="1026"/>
        <v>8.1922830115539455E-2</v>
      </c>
      <c r="K5049" s="71">
        <f t="shared" si="1027"/>
        <v>0.91807716988446053</v>
      </c>
      <c r="L5049" s="70">
        <f t="shared" si="1028"/>
        <v>-8.5473828839779289E-2</v>
      </c>
      <c r="M5049" s="71">
        <f t="shared" si="1029"/>
        <v>100</v>
      </c>
      <c r="AH5049">
        <v>0.13933540036354858</v>
      </c>
      <c r="AI5049">
        <v>0</v>
      </c>
      <c r="AJ5049">
        <v>1</v>
      </c>
      <c r="AK5049">
        <f t="shared" si="1033"/>
        <v>4716</v>
      </c>
      <c r="AL5049">
        <f t="shared" si="1034"/>
        <v>329</v>
      </c>
      <c r="AM5049">
        <f t="shared" si="1030"/>
        <v>0.37865612648221347</v>
      </c>
      <c r="AN5049">
        <f t="shared" si="1031"/>
        <v>0.83093525179856109</v>
      </c>
      <c r="AO5049">
        <f t="shared" si="1032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22"/>
        <v>0</v>
      </c>
      <c r="G5050" s="71">
        <f t="shared" si="1023"/>
        <v>1</v>
      </c>
      <c r="H5050">
        <f t="shared" si="1024"/>
        <v>1</v>
      </c>
      <c r="I5050">
        <f t="shared" si="1025"/>
        <v>8.1922830115539455E-2</v>
      </c>
      <c r="J5050" s="70">
        <f t="shared" si="1026"/>
        <v>8.1922830115539455E-2</v>
      </c>
      <c r="K5050" s="71">
        <f t="shared" si="1027"/>
        <v>0.91807716988446053</v>
      </c>
      <c r="L5050" s="70">
        <f t="shared" si="1028"/>
        <v>-2.5019775709788528</v>
      </c>
      <c r="M5050" s="71">
        <f t="shared" si="1029"/>
        <v>0</v>
      </c>
      <c r="AH5050">
        <v>0.13933540036354858</v>
      </c>
      <c r="AI5050">
        <v>1</v>
      </c>
      <c r="AJ5050">
        <v>0</v>
      </c>
      <c r="AK5050">
        <f t="shared" si="1033"/>
        <v>4717</v>
      </c>
      <c r="AL5050">
        <f t="shared" si="1034"/>
        <v>329</v>
      </c>
      <c r="AM5050">
        <f t="shared" si="1030"/>
        <v>0.37852437417654805</v>
      </c>
      <c r="AN5050">
        <f t="shared" si="1031"/>
        <v>0.83093525179856109</v>
      </c>
      <c r="AO5050">
        <f t="shared" si="1032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22"/>
        <v>1</v>
      </c>
      <c r="G5051" s="71">
        <f t="shared" si="1023"/>
        <v>1</v>
      </c>
      <c r="H5051">
        <f t="shared" si="1024"/>
        <v>0</v>
      </c>
      <c r="I5051">
        <f t="shared" si="1025"/>
        <v>0.16746961190358903</v>
      </c>
      <c r="J5051" s="70">
        <f t="shared" si="1026"/>
        <v>0.16746961190358903</v>
      </c>
      <c r="K5051" s="71">
        <f t="shared" si="1027"/>
        <v>0.832530388096411</v>
      </c>
      <c r="L5051" s="70">
        <f t="shared" si="1028"/>
        <v>-0.1832855555758168</v>
      </c>
      <c r="M5051" s="71">
        <f t="shared" si="1029"/>
        <v>0</v>
      </c>
      <c r="AH5051">
        <v>0.13933540036354858</v>
      </c>
      <c r="AI5051">
        <v>1</v>
      </c>
      <c r="AJ5051">
        <v>0</v>
      </c>
      <c r="AK5051">
        <f t="shared" si="1033"/>
        <v>4718</v>
      </c>
      <c r="AL5051">
        <f t="shared" si="1034"/>
        <v>329</v>
      </c>
      <c r="AM5051">
        <f t="shared" si="1030"/>
        <v>0.37839262187088274</v>
      </c>
      <c r="AN5051">
        <f t="shared" si="1031"/>
        <v>0.83093525179856109</v>
      </c>
      <c r="AO5051">
        <f t="shared" si="1032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22"/>
        <v>1</v>
      </c>
      <c r="G5052" s="71">
        <f t="shared" si="1023"/>
        <v>1</v>
      </c>
      <c r="H5052">
        <f t="shared" si="1024"/>
        <v>0</v>
      </c>
      <c r="I5052">
        <f t="shared" si="1025"/>
        <v>0.16746961190358903</v>
      </c>
      <c r="J5052" s="70">
        <f t="shared" si="1026"/>
        <v>0.16746961190358903</v>
      </c>
      <c r="K5052" s="71">
        <f t="shared" si="1027"/>
        <v>0.832530388096411</v>
      </c>
      <c r="L5052" s="70">
        <f t="shared" si="1028"/>
        <v>-0.1832855555758168</v>
      </c>
      <c r="M5052" s="71">
        <f t="shared" si="1029"/>
        <v>0</v>
      </c>
      <c r="AH5052">
        <v>0.13933540036354858</v>
      </c>
      <c r="AI5052">
        <v>1</v>
      </c>
      <c r="AJ5052">
        <v>0</v>
      </c>
      <c r="AK5052">
        <f t="shared" si="1033"/>
        <v>4719</v>
      </c>
      <c r="AL5052">
        <f t="shared" si="1034"/>
        <v>329</v>
      </c>
      <c r="AM5052">
        <f t="shared" si="1030"/>
        <v>0.37826086956521743</v>
      </c>
      <c r="AN5052">
        <f t="shared" si="1031"/>
        <v>0.83093525179856109</v>
      </c>
      <c r="AO5052">
        <f t="shared" si="1032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22"/>
        <v>1</v>
      </c>
      <c r="G5053" s="71">
        <f t="shared" si="1023"/>
        <v>1</v>
      </c>
      <c r="H5053">
        <f t="shared" si="1024"/>
        <v>0</v>
      </c>
      <c r="I5053">
        <f t="shared" si="1025"/>
        <v>0.31959758358441875</v>
      </c>
      <c r="J5053" s="70">
        <f t="shared" si="1026"/>
        <v>0.31959758358441875</v>
      </c>
      <c r="K5053" s="71">
        <f t="shared" si="1027"/>
        <v>0.6804024164155813</v>
      </c>
      <c r="L5053" s="70">
        <f t="shared" si="1028"/>
        <v>-0.38507086700350734</v>
      </c>
      <c r="M5053" s="71">
        <f t="shared" si="1029"/>
        <v>0</v>
      </c>
      <c r="AH5053">
        <v>0.13933540036354858</v>
      </c>
      <c r="AI5053">
        <v>1</v>
      </c>
      <c r="AJ5053">
        <v>0</v>
      </c>
      <c r="AK5053">
        <f t="shared" si="1033"/>
        <v>4720</v>
      </c>
      <c r="AL5053">
        <f t="shared" si="1034"/>
        <v>329</v>
      </c>
      <c r="AM5053">
        <f t="shared" si="1030"/>
        <v>0.37812911725955201</v>
      </c>
      <c r="AN5053">
        <f t="shared" si="1031"/>
        <v>0.83093525179856109</v>
      </c>
      <c r="AO5053">
        <f t="shared" si="1032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22"/>
        <v>1</v>
      </c>
      <c r="G5054" s="71">
        <f t="shared" si="1023"/>
        <v>1</v>
      </c>
      <c r="H5054">
        <f t="shared" si="1024"/>
        <v>0</v>
      </c>
      <c r="I5054">
        <f t="shared" si="1025"/>
        <v>8.1922830115539455E-2</v>
      </c>
      <c r="J5054" s="70">
        <f t="shared" si="1026"/>
        <v>8.1922830115539455E-2</v>
      </c>
      <c r="K5054" s="71">
        <f t="shared" si="1027"/>
        <v>0.91807716988446053</v>
      </c>
      <c r="L5054" s="70">
        <f t="shared" si="1028"/>
        <v>-8.5473828839779289E-2</v>
      </c>
      <c r="M5054" s="71">
        <f t="shared" si="1029"/>
        <v>100</v>
      </c>
      <c r="AH5054">
        <v>0.13933540036354858</v>
      </c>
      <c r="AI5054">
        <v>1</v>
      </c>
      <c r="AJ5054">
        <v>0</v>
      </c>
      <c r="AK5054">
        <f t="shared" si="1033"/>
        <v>4721</v>
      </c>
      <c r="AL5054">
        <f t="shared" si="1034"/>
        <v>329</v>
      </c>
      <c r="AM5054">
        <f t="shared" si="1030"/>
        <v>0.37799736495388669</v>
      </c>
      <c r="AN5054">
        <f t="shared" si="1031"/>
        <v>0.83093525179856109</v>
      </c>
      <c r="AO5054">
        <f t="shared" si="1032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22"/>
        <v>1</v>
      </c>
      <c r="G5055" s="71">
        <f t="shared" si="1023"/>
        <v>1</v>
      </c>
      <c r="H5055">
        <f t="shared" si="1024"/>
        <v>0</v>
      </c>
      <c r="I5055">
        <f t="shared" si="1025"/>
        <v>0.17145000658571591</v>
      </c>
      <c r="J5055" s="70">
        <f t="shared" si="1026"/>
        <v>0.17145000658571591</v>
      </c>
      <c r="K5055" s="71">
        <f t="shared" si="1027"/>
        <v>0.82854999341428415</v>
      </c>
      <c r="L5055" s="70">
        <f t="shared" si="1028"/>
        <v>-0.1880781018548176</v>
      </c>
      <c r="M5055" s="71">
        <f t="shared" si="1029"/>
        <v>0</v>
      </c>
      <c r="AH5055">
        <v>0.13933540036354858</v>
      </c>
      <c r="AI5055">
        <v>1</v>
      </c>
      <c r="AJ5055">
        <v>0</v>
      </c>
      <c r="AK5055">
        <f t="shared" si="1033"/>
        <v>4722</v>
      </c>
      <c r="AL5055">
        <f t="shared" si="1034"/>
        <v>329</v>
      </c>
      <c r="AM5055">
        <f t="shared" si="1030"/>
        <v>0.37786561264822138</v>
      </c>
      <c r="AN5055">
        <f t="shared" si="1031"/>
        <v>0.83093525179856109</v>
      </c>
      <c r="AO5055">
        <f t="shared" si="1032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22"/>
        <v>1</v>
      </c>
      <c r="G5056" s="71">
        <f t="shared" si="1023"/>
        <v>1</v>
      </c>
      <c r="H5056">
        <f t="shared" si="1024"/>
        <v>0</v>
      </c>
      <c r="I5056">
        <f t="shared" si="1025"/>
        <v>0.17145000658571591</v>
      </c>
      <c r="J5056" s="70">
        <f t="shared" si="1026"/>
        <v>0.17145000658571591</v>
      </c>
      <c r="K5056" s="71">
        <f t="shared" si="1027"/>
        <v>0.82854999341428415</v>
      </c>
      <c r="L5056" s="70">
        <f t="shared" si="1028"/>
        <v>-0.1880781018548176</v>
      </c>
      <c r="M5056" s="71">
        <f t="shared" si="1029"/>
        <v>0</v>
      </c>
      <c r="AH5056">
        <v>0.13933540036354858</v>
      </c>
      <c r="AI5056">
        <v>1</v>
      </c>
      <c r="AJ5056">
        <v>0</v>
      </c>
      <c r="AK5056">
        <f t="shared" si="1033"/>
        <v>4723</v>
      </c>
      <c r="AL5056">
        <f t="shared" si="1034"/>
        <v>329</v>
      </c>
      <c r="AM5056">
        <f t="shared" si="1030"/>
        <v>0.37773386034255596</v>
      </c>
      <c r="AN5056">
        <f t="shared" si="1031"/>
        <v>0.83093525179856109</v>
      </c>
      <c r="AO5056">
        <f t="shared" si="1032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22"/>
        <v>1</v>
      </c>
      <c r="G5057" s="71">
        <f t="shared" si="1023"/>
        <v>1</v>
      </c>
      <c r="H5057">
        <f t="shared" si="1024"/>
        <v>0</v>
      </c>
      <c r="I5057">
        <f t="shared" si="1025"/>
        <v>8.1922830115539455E-2</v>
      </c>
      <c r="J5057" s="70">
        <f t="shared" si="1026"/>
        <v>8.1922830115539455E-2</v>
      </c>
      <c r="K5057" s="71">
        <f t="shared" si="1027"/>
        <v>0.91807716988446053</v>
      </c>
      <c r="L5057" s="70">
        <f t="shared" si="1028"/>
        <v>-8.5473828839779289E-2</v>
      </c>
      <c r="M5057" s="71">
        <f t="shared" si="1029"/>
        <v>100</v>
      </c>
      <c r="AH5057">
        <v>0.13933540036354858</v>
      </c>
      <c r="AI5057">
        <v>1</v>
      </c>
      <c r="AJ5057">
        <v>0</v>
      </c>
      <c r="AK5057">
        <f t="shared" si="1033"/>
        <v>4724</v>
      </c>
      <c r="AL5057">
        <f t="shared" si="1034"/>
        <v>329</v>
      </c>
      <c r="AM5057">
        <f t="shared" si="1030"/>
        <v>0.37760210803689065</v>
      </c>
      <c r="AN5057">
        <f t="shared" si="1031"/>
        <v>0.83093525179856109</v>
      </c>
      <c r="AO5057">
        <f t="shared" si="1032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22"/>
        <v>0</v>
      </c>
      <c r="G5058" s="71">
        <f t="shared" si="1023"/>
        <v>1</v>
      </c>
      <c r="H5058">
        <f t="shared" si="1024"/>
        <v>1</v>
      </c>
      <c r="I5058">
        <f t="shared" si="1025"/>
        <v>0.16746961190358903</v>
      </c>
      <c r="J5058" s="70">
        <f t="shared" si="1026"/>
        <v>0.16746961190358903</v>
      </c>
      <c r="K5058" s="71">
        <f t="shared" si="1027"/>
        <v>0.832530388096411</v>
      </c>
      <c r="L5058" s="70">
        <f t="shared" si="1028"/>
        <v>-1.786953365646992</v>
      </c>
      <c r="M5058" s="71">
        <f t="shared" si="1029"/>
        <v>100</v>
      </c>
      <c r="AH5058">
        <v>0.13933540036354858</v>
      </c>
      <c r="AI5058">
        <v>1</v>
      </c>
      <c r="AJ5058">
        <v>0</v>
      </c>
      <c r="AK5058">
        <f t="shared" si="1033"/>
        <v>4725</v>
      </c>
      <c r="AL5058">
        <f t="shared" si="1034"/>
        <v>329</v>
      </c>
      <c r="AM5058">
        <f t="shared" si="1030"/>
        <v>0.37747035573122534</v>
      </c>
      <c r="AN5058">
        <f t="shared" si="1031"/>
        <v>0.83093525179856109</v>
      </c>
      <c r="AO5058">
        <f t="shared" si="1032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22"/>
        <v>1</v>
      </c>
      <c r="G5059" s="71">
        <f t="shared" si="1023"/>
        <v>1</v>
      </c>
      <c r="H5059">
        <f t="shared" si="1024"/>
        <v>0</v>
      </c>
      <c r="I5059">
        <f t="shared" si="1025"/>
        <v>0.16746961190358903</v>
      </c>
      <c r="J5059" s="70">
        <f t="shared" si="1026"/>
        <v>0.16746961190358903</v>
      </c>
      <c r="K5059" s="71">
        <f t="shared" si="1027"/>
        <v>0.832530388096411</v>
      </c>
      <c r="L5059" s="70">
        <f t="shared" si="1028"/>
        <v>-0.1832855555758168</v>
      </c>
      <c r="M5059" s="71">
        <f t="shared" si="1029"/>
        <v>0</v>
      </c>
      <c r="AH5059">
        <v>0.13933540036354858</v>
      </c>
      <c r="AI5059">
        <v>1</v>
      </c>
      <c r="AJ5059">
        <v>0</v>
      </c>
      <c r="AK5059">
        <f t="shared" si="1033"/>
        <v>4726</v>
      </c>
      <c r="AL5059">
        <f t="shared" si="1034"/>
        <v>329</v>
      </c>
      <c r="AM5059">
        <f t="shared" si="1030"/>
        <v>0.37733860342555992</v>
      </c>
      <c r="AN5059">
        <f t="shared" si="1031"/>
        <v>0.83093525179856109</v>
      </c>
      <c r="AO5059">
        <f t="shared" si="1032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22"/>
        <v>1</v>
      </c>
      <c r="G5060" s="71">
        <f t="shared" si="1023"/>
        <v>1</v>
      </c>
      <c r="H5060">
        <f t="shared" si="1024"/>
        <v>0</v>
      </c>
      <c r="I5060">
        <f t="shared" si="1025"/>
        <v>3.6807566150429537E-2</v>
      </c>
      <c r="J5060" s="70">
        <f t="shared" si="1026"/>
        <v>3.6807566150429537E-2</v>
      </c>
      <c r="K5060" s="71">
        <f t="shared" si="1027"/>
        <v>0.96319243384957043</v>
      </c>
      <c r="L5060" s="70">
        <f t="shared" si="1028"/>
        <v>-3.7502059681054946E-2</v>
      </c>
      <c r="M5060" s="71">
        <f t="shared" si="1029"/>
        <v>100</v>
      </c>
      <c r="AH5060">
        <v>0.13933540036354858</v>
      </c>
      <c r="AI5060">
        <v>0</v>
      </c>
      <c r="AJ5060">
        <v>1</v>
      </c>
      <c r="AK5060">
        <f t="shared" si="1033"/>
        <v>4726</v>
      </c>
      <c r="AL5060">
        <f t="shared" si="1034"/>
        <v>330</v>
      </c>
      <c r="AM5060">
        <f t="shared" si="1030"/>
        <v>0.37733860342555992</v>
      </c>
      <c r="AN5060">
        <f t="shared" si="1031"/>
        <v>0.83042137718396714</v>
      </c>
      <c r="AO5060">
        <f t="shared" si="1032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35">1-E5061</f>
        <v>1</v>
      </c>
      <c r="G5061" s="71">
        <f t="shared" ref="G5061:G5124" si="1036">E5061+F5061</f>
        <v>1</v>
      </c>
      <c r="H5061">
        <f t="shared" ref="H5061:H5124" si="1037">IF(G5061=0,"",E5061/G5061)</f>
        <v>0</v>
      </c>
      <c r="I5061">
        <f t="shared" ref="I5061:I5124" si="1038">1/(1+EXP(-$P$5-MMULT(A5061:D5061,$P$6:$P$9)))</f>
        <v>3.6807566150429537E-2</v>
      </c>
      <c r="J5061" s="70">
        <f t="shared" ref="J5061:J5124" si="1039">G5061*I5061</f>
        <v>3.6807566150429537E-2</v>
      </c>
      <c r="K5061" s="71">
        <f t="shared" ref="K5061:K5124" si="1040">G5061-J5061</f>
        <v>0.96319243384957043</v>
      </c>
      <c r="L5061" s="70">
        <f t="shared" ref="L5061:L5124" si="1041">IFERROR(G5061*(H5061*LN(I5061)+(1-H5061)*LN(1-I5061)),0)</f>
        <v>-3.7502059681054946E-2</v>
      </c>
      <c r="M5061" s="71">
        <f t="shared" ref="M5061:M5124" si="1042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33"/>
        <v>4727</v>
      </c>
      <c r="AL5061">
        <f t="shared" si="1034"/>
        <v>330</v>
      </c>
      <c r="AM5061">
        <f t="shared" ref="AM5061:AM5124" si="1043">1-AK5061/AK$9540</f>
        <v>0.3772068511198946</v>
      </c>
      <c r="AN5061">
        <f t="shared" ref="AN5061:AN5124" si="1044">1-AL5061/AL$9540</f>
        <v>0.83042137718396714</v>
      </c>
      <c r="AO5061">
        <f t="shared" ref="AO5061:AO5124" si="1045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35"/>
        <v>1</v>
      </c>
      <c r="G5062" s="71">
        <f t="shared" si="1036"/>
        <v>1</v>
      </c>
      <c r="H5062">
        <f t="shared" si="1037"/>
        <v>0</v>
      </c>
      <c r="I5062">
        <f t="shared" si="1038"/>
        <v>3.6807566150429537E-2</v>
      </c>
      <c r="J5062" s="70">
        <f t="shared" si="1039"/>
        <v>3.6807566150429537E-2</v>
      </c>
      <c r="K5062" s="71">
        <f t="shared" si="1040"/>
        <v>0.96319243384957043</v>
      </c>
      <c r="L5062" s="70">
        <f t="shared" si="1041"/>
        <v>-3.7502059681054946E-2</v>
      </c>
      <c r="M5062" s="71">
        <f t="shared" si="1042"/>
        <v>100</v>
      </c>
      <c r="AH5062">
        <v>0.13933540036354858</v>
      </c>
      <c r="AI5062">
        <v>0</v>
      </c>
      <c r="AJ5062">
        <v>1</v>
      </c>
      <c r="AK5062">
        <f t="shared" ref="AK5062:AK5125" si="1046">AK5061+AI5062</f>
        <v>4727</v>
      </c>
      <c r="AL5062">
        <f t="shared" ref="AL5062:AL5125" si="1047">AL5061+AJ5062</f>
        <v>331</v>
      </c>
      <c r="AM5062">
        <f t="shared" si="1043"/>
        <v>0.3772068511198946</v>
      </c>
      <c r="AN5062">
        <f t="shared" si="1044"/>
        <v>0.82990750256937307</v>
      </c>
      <c r="AO5062">
        <f t="shared" si="1045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35"/>
        <v>1</v>
      </c>
      <c r="G5063" s="71">
        <f t="shared" si="1036"/>
        <v>1</v>
      </c>
      <c r="H5063">
        <f t="shared" si="1037"/>
        <v>0</v>
      </c>
      <c r="I5063">
        <f t="shared" si="1038"/>
        <v>3.6807566150429537E-2</v>
      </c>
      <c r="J5063" s="70">
        <f t="shared" si="1039"/>
        <v>3.6807566150429537E-2</v>
      </c>
      <c r="K5063" s="71">
        <f t="shared" si="1040"/>
        <v>0.96319243384957043</v>
      </c>
      <c r="L5063" s="70">
        <f t="shared" si="1041"/>
        <v>-3.7502059681054946E-2</v>
      </c>
      <c r="M5063" s="71">
        <f t="shared" si="1042"/>
        <v>100</v>
      </c>
      <c r="AH5063">
        <v>0.13933540036354858</v>
      </c>
      <c r="AI5063">
        <v>1</v>
      </c>
      <c r="AJ5063">
        <v>0</v>
      </c>
      <c r="AK5063">
        <f t="shared" si="1046"/>
        <v>4728</v>
      </c>
      <c r="AL5063">
        <f t="shared" si="1047"/>
        <v>331</v>
      </c>
      <c r="AM5063">
        <f t="shared" si="1043"/>
        <v>0.37707509881422929</v>
      </c>
      <c r="AN5063">
        <f t="shared" si="1044"/>
        <v>0.82990750256937307</v>
      </c>
      <c r="AO5063">
        <f t="shared" si="1045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35"/>
        <v>1</v>
      </c>
      <c r="G5064" s="71">
        <f t="shared" si="1036"/>
        <v>1</v>
      </c>
      <c r="H5064">
        <f t="shared" si="1037"/>
        <v>0</v>
      </c>
      <c r="I5064">
        <f t="shared" si="1038"/>
        <v>3.6807566150429537E-2</v>
      </c>
      <c r="J5064" s="70">
        <f t="shared" si="1039"/>
        <v>3.6807566150429537E-2</v>
      </c>
      <c r="K5064" s="71">
        <f t="shared" si="1040"/>
        <v>0.96319243384957043</v>
      </c>
      <c r="L5064" s="70">
        <f t="shared" si="1041"/>
        <v>-3.7502059681054946E-2</v>
      </c>
      <c r="M5064" s="71">
        <f t="shared" si="1042"/>
        <v>100</v>
      </c>
      <c r="AH5064">
        <v>0.13933540036354858</v>
      </c>
      <c r="AI5064">
        <v>1</v>
      </c>
      <c r="AJ5064">
        <v>0</v>
      </c>
      <c r="AK5064">
        <f t="shared" si="1046"/>
        <v>4729</v>
      </c>
      <c r="AL5064">
        <f t="shared" si="1047"/>
        <v>331</v>
      </c>
      <c r="AM5064">
        <f t="shared" si="1043"/>
        <v>0.37694334650856387</v>
      </c>
      <c r="AN5064">
        <f t="shared" si="1044"/>
        <v>0.82990750256937307</v>
      </c>
      <c r="AO5064">
        <f t="shared" si="1045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35"/>
        <v>1</v>
      </c>
      <c r="G5065" s="71">
        <f t="shared" si="1036"/>
        <v>1</v>
      </c>
      <c r="H5065">
        <f t="shared" si="1037"/>
        <v>0</v>
      </c>
      <c r="I5065">
        <f t="shared" si="1038"/>
        <v>8.1922830115539455E-2</v>
      </c>
      <c r="J5065" s="70">
        <f t="shared" si="1039"/>
        <v>8.1922830115539455E-2</v>
      </c>
      <c r="K5065" s="71">
        <f t="shared" si="1040"/>
        <v>0.91807716988446053</v>
      </c>
      <c r="L5065" s="70">
        <f t="shared" si="1041"/>
        <v>-8.5473828839779289E-2</v>
      </c>
      <c r="M5065" s="71">
        <f t="shared" si="1042"/>
        <v>100</v>
      </c>
      <c r="AH5065">
        <v>0.13933540036354858</v>
      </c>
      <c r="AI5065">
        <v>0</v>
      </c>
      <c r="AJ5065">
        <v>1</v>
      </c>
      <c r="AK5065">
        <f t="shared" si="1046"/>
        <v>4729</v>
      </c>
      <c r="AL5065">
        <f t="shared" si="1047"/>
        <v>332</v>
      </c>
      <c r="AM5065">
        <f t="shared" si="1043"/>
        <v>0.37694334650856387</v>
      </c>
      <c r="AN5065">
        <f t="shared" si="1044"/>
        <v>0.829393627954779</v>
      </c>
      <c r="AO5065">
        <f t="shared" si="1045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35"/>
        <v>1</v>
      </c>
      <c r="G5066" s="71">
        <f t="shared" si="1036"/>
        <v>1</v>
      </c>
      <c r="H5066">
        <f t="shared" si="1037"/>
        <v>0</v>
      </c>
      <c r="I5066">
        <f t="shared" si="1038"/>
        <v>8.1922830115539455E-2</v>
      </c>
      <c r="J5066" s="70">
        <f t="shared" si="1039"/>
        <v>8.1922830115539455E-2</v>
      </c>
      <c r="K5066" s="71">
        <f t="shared" si="1040"/>
        <v>0.91807716988446053</v>
      </c>
      <c r="L5066" s="70">
        <f t="shared" si="1041"/>
        <v>-8.5473828839779289E-2</v>
      </c>
      <c r="M5066" s="71">
        <f t="shared" si="1042"/>
        <v>100</v>
      </c>
      <c r="AH5066">
        <v>0.13933540036354858</v>
      </c>
      <c r="AI5066">
        <v>1</v>
      </c>
      <c r="AJ5066">
        <v>0</v>
      </c>
      <c r="AK5066">
        <f t="shared" si="1046"/>
        <v>4730</v>
      </c>
      <c r="AL5066">
        <f t="shared" si="1047"/>
        <v>332</v>
      </c>
      <c r="AM5066">
        <f t="shared" si="1043"/>
        <v>0.37681159420289856</v>
      </c>
      <c r="AN5066">
        <f t="shared" si="1044"/>
        <v>0.829393627954779</v>
      </c>
      <c r="AO5066">
        <f t="shared" si="1045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35"/>
        <v>1</v>
      </c>
      <c r="G5067" s="71">
        <f t="shared" si="1036"/>
        <v>1</v>
      </c>
      <c r="H5067">
        <f t="shared" si="1037"/>
        <v>0</v>
      </c>
      <c r="I5067">
        <f t="shared" si="1038"/>
        <v>0.31959758358441875</v>
      </c>
      <c r="J5067" s="70">
        <f t="shared" si="1039"/>
        <v>0.31959758358441875</v>
      </c>
      <c r="K5067" s="71">
        <f t="shared" si="1040"/>
        <v>0.6804024164155813</v>
      </c>
      <c r="L5067" s="70">
        <f t="shared" si="1041"/>
        <v>-0.38507086700350734</v>
      </c>
      <c r="M5067" s="71">
        <f t="shared" si="1042"/>
        <v>0</v>
      </c>
      <c r="AH5067">
        <v>0.13933540036354858</v>
      </c>
      <c r="AI5067">
        <v>1</v>
      </c>
      <c r="AJ5067">
        <v>0</v>
      </c>
      <c r="AK5067">
        <f t="shared" si="1046"/>
        <v>4731</v>
      </c>
      <c r="AL5067">
        <f t="shared" si="1047"/>
        <v>332</v>
      </c>
      <c r="AM5067">
        <f t="shared" si="1043"/>
        <v>0.37667984189723325</v>
      </c>
      <c r="AN5067">
        <f t="shared" si="1044"/>
        <v>0.829393627954779</v>
      </c>
      <c r="AO5067">
        <f t="shared" si="1045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35"/>
        <v>1</v>
      </c>
      <c r="G5068" s="71">
        <f t="shared" si="1036"/>
        <v>1</v>
      </c>
      <c r="H5068">
        <f t="shared" si="1037"/>
        <v>0</v>
      </c>
      <c r="I5068">
        <f t="shared" si="1038"/>
        <v>0.32577884720771344</v>
      </c>
      <c r="J5068" s="70">
        <f t="shared" si="1039"/>
        <v>0.32577884720771344</v>
      </c>
      <c r="K5068" s="71">
        <f t="shared" si="1040"/>
        <v>0.67422115279228656</v>
      </c>
      <c r="L5068" s="70">
        <f t="shared" si="1041"/>
        <v>-0.39419710201952063</v>
      </c>
      <c r="M5068" s="71">
        <f t="shared" si="1042"/>
        <v>0</v>
      </c>
      <c r="AH5068">
        <v>0.13933540036354858</v>
      </c>
      <c r="AI5068">
        <v>0</v>
      </c>
      <c r="AJ5068">
        <v>1</v>
      </c>
      <c r="AK5068">
        <f t="shared" si="1046"/>
        <v>4731</v>
      </c>
      <c r="AL5068">
        <f t="shared" si="1047"/>
        <v>333</v>
      </c>
      <c r="AM5068">
        <f t="shared" si="1043"/>
        <v>0.37667984189723325</v>
      </c>
      <c r="AN5068">
        <f t="shared" si="1044"/>
        <v>0.82887975334018504</v>
      </c>
      <c r="AO5068">
        <f t="shared" si="1045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35"/>
        <v>1</v>
      </c>
      <c r="G5069" s="71">
        <f t="shared" si="1036"/>
        <v>1</v>
      </c>
      <c r="H5069">
        <f t="shared" si="1037"/>
        <v>0</v>
      </c>
      <c r="I5069">
        <f t="shared" si="1038"/>
        <v>3.782349490911889E-2</v>
      </c>
      <c r="J5069" s="70">
        <f t="shared" si="1039"/>
        <v>3.782349490911889E-2</v>
      </c>
      <c r="K5069" s="71">
        <f t="shared" si="1040"/>
        <v>0.96217650509088115</v>
      </c>
      <c r="L5069" s="70">
        <f t="shared" si="1041"/>
        <v>-3.8557367920869938E-2</v>
      </c>
      <c r="M5069" s="71">
        <f t="shared" si="1042"/>
        <v>100</v>
      </c>
      <c r="AH5069">
        <v>0.13933540036354858</v>
      </c>
      <c r="AI5069">
        <v>1</v>
      </c>
      <c r="AJ5069">
        <v>0</v>
      </c>
      <c r="AK5069">
        <f t="shared" si="1046"/>
        <v>4732</v>
      </c>
      <c r="AL5069">
        <f t="shared" si="1047"/>
        <v>333</v>
      </c>
      <c r="AM5069">
        <f t="shared" si="1043"/>
        <v>0.37654808959156782</v>
      </c>
      <c r="AN5069">
        <f t="shared" si="1044"/>
        <v>0.82887975334018504</v>
      </c>
      <c r="AO5069">
        <f t="shared" si="1045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35"/>
        <v>1</v>
      </c>
      <c r="G5070" s="71">
        <f t="shared" si="1036"/>
        <v>1</v>
      </c>
      <c r="H5070">
        <f t="shared" si="1037"/>
        <v>0</v>
      </c>
      <c r="I5070">
        <f t="shared" si="1038"/>
        <v>3.6807566150429537E-2</v>
      </c>
      <c r="J5070" s="70">
        <f t="shared" si="1039"/>
        <v>3.6807566150429537E-2</v>
      </c>
      <c r="K5070" s="71">
        <f t="shared" si="1040"/>
        <v>0.96319243384957043</v>
      </c>
      <c r="L5070" s="70">
        <f t="shared" si="1041"/>
        <v>-3.7502059681054946E-2</v>
      </c>
      <c r="M5070" s="71">
        <f t="shared" si="1042"/>
        <v>100</v>
      </c>
      <c r="AH5070">
        <v>0.13933540036354858</v>
      </c>
      <c r="AI5070">
        <v>1</v>
      </c>
      <c r="AJ5070">
        <v>0</v>
      </c>
      <c r="AK5070">
        <f t="shared" si="1046"/>
        <v>4733</v>
      </c>
      <c r="AL5070">
        <f t="shared" si="1047"/>
        <v>333</v>
      </c>
      <c r="AM5070">
        <f t="shared" si="1043"/>
        <v>0.37641633728590251</v>
      </c>
      <c r="AN5070">
        <f t="shared" si="1044"/>
        <v>0.82887975334018504</v>
      </c>
      <c r="AO5070">
        <f t="shared" si="1045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35"/>
        <v>1</v>
      </c>
      <c r="G5071" s="71">
        <f t="shared" si="1036"/>
        <v>1</v>
      </c>
      <c r="H5071">
        <f t="shared" si="1037"/>
        <v>0</v>
      </c>
      <c r="I5071">
        <f t="shared" si="1038"/>
        <v>3.6807566150429537E-2</v>
      </c>
      <c r="J5071" s="70">
        <f t="shared" si="1039"/>
        <v>3.6807566150429537E-2</v>
      </c>
      <c r="K5071" s="71">
        <f t="shared" si="1040"/>
        <v>0.96319243384957043</v>
      </c>
      <c r="L5071" s="70">
        <f t="shared" si="1041"/>
        <v>-3.7502059681054946E-2</v>
      </c>
      <c r="M5071" s="71">
        <f t="shared" si="1042"/>
        <v>100</v>
      </c>
      <c r="AH5071">
        <v>0.13933540036354858</v>
      </c>
      <c r="AI5071">
        <v>1</v>
      </c>
      <c r="AJ5071">
        <v>0</v>
      </c>
      <c r="AK5071">
        <f t="shared" si="1046"/>
        <v>4734</v>
      </c>
      <c r="AL5071">
        <f t="shared" si="1047"/>
        <v>333</v>
      </c>
      <c r="AM5071">
        <f t="shared" si="1043"/>
        <v>0.3762845849802372</v>
      </c>
      <c r="AN5071">
        <f t="shared" si="1044"/>
        <v>0.82887975334018504</v>
      </c>
      <c r="AO5071">
        <f t="shared" si="1045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35"/>
        <v>1</v>
      </c>
      <c r="G5072" s="71">
        <f t="shared" si="1036"/>
        <v>1</v>
      </c>
      <c r="H5072">
        <f t="shared" si="1037"/>
        <v>0</v>
      </c>
      <c r="I5072">
        <f t="shared" si="1038"/>
        <v>0.16746961190358903</v>
      </c>
      <c r="J5072" s="70">
        <f t="shared" si="1039"/>
        <v>0.16746961190358903</v>
      </c>
      <c r="K5072" s="71">
        <f t="shared" si="1040"/>
        <v>0.832530388096411</v>
      </c>
      <c r="L5072" s="70">
        <f t="shared" si="1041"/>
        <v>-0.1832855555758168</v>
      </c>
      <c r="M5072" s="71">
        <f t="shared" si="1042"/>
        <v>0</v>
      </c>
      <c r="AH5072">
        <v>0.13933540036354858</v>
      </c>
      <c r="AI5072">
        <v>1</v>
      </c>
      <c r="AJ5072">
        <v>0</v>
      </c>
      <c r="AK5072">
        <f t="shared" si="1046"/>
        <v>4735</v>
      </c>
      <c r="AL5072">
        <f t="shared" si="1047"/>
        <v>333</v>
      </c>
      <c r="AM5072">
        <f t="shared" si="1043"/>
        <v>0.37615283267457178</v>
      </c>
      <c r="AN5072">
        <f t="shared" si="1044"/>
        <v>0.82887975334018504</v>
      </c>
      <c r="AO5072">
        <f t="shared" si="1045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35"/>
        <v>1</v>
      </c>
      <c r="G5073" s="71">
        <f t="shared" si="1036"/>
        <v>1</v>
      </c>
      <c r="H5073">
        <f t="shared" si="1037"/>
        <v>0</v>
      </c>
      <c r="I5073">
        <f t="shared" si="1038"/>
        <v>0.31959758358441875</v>
      </c>
      <c r="J5073" s="70">
        <f t="shared" si="1039"/>
        <v>0.31959758358441875</v>
      </c>
      <c r="K5073" s="71">
        <f t="shared" si="1040"/>
        <v>0.6804024164155813</v>
      </c>
      <c r="L5073" s="70">
        <f t="shared" si="1041"/>
        <v>-0.38507086700350734</v>
      </c>
      <c r="M5073" s="71">
        <f t="shared" si="1042"/>
        <v>0</v>
      </c>
      <c r="AH5073">
        <v>0.13933540036354858</v>
      </c>
      <c r="AI5073">
        <v>1</v>
      </c>
      <c r="AJ5073">
        <v>0</v>
      </c>
      <c r="AK5073">
        <f t="shared" si="1046"/>
        <v>4736</v>
      </c>
      <c r="AL5073">
        <f t="shared" si="1047"/>
        <v>333</v>
      </c>
      <c r="AM5073">
        <f t="shared" si="1043"/>
        <v>0.37602108036890647</v>
      </c>
      <c r="AN5073">
        <f t="shared" si="1044"/>
        <v>0.82887975334018504</v>
      </c>
      <c r="AO5073">
        <f t="shared" si="1045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35"/>
        <v>0</v>
      </c>
      <c r="G5074" s="71">
        <f t="shared" si="1036"/>
        <v>1</v>
      </c>
      <c r="H5074">
        <f t="shared" si="1037"/>
        <v>1</v>
      </c>
      <c r="I5074">
        <f t="shared" si="1038"/>
        <v>8.4075295250068391E-2</v>
      </c>
      <c r="J5074" s="70">
        <f t="shared" si="1039"/>
        <v>8.4075295250068391E-2</v>
      </c>
      <c r="K5074" s="71">
        <f t="shared" si="1040"/>
        <v>0.9159247047499316</v>
      </c>
      <c r="L5074" s="70">
        <f t="shared" si="1041"/>
        <v>-2.4760425096156911</v>
      </c>
      <c r="M5074" s="71">
        <f t="shared" si="1042"/>
        <v>0</v>
      </c>
      <c r="AH5074">
        <v>0.13933540036354858</v>
      </c>
      <c r="AI5074">
        <v>1</v>
      </c>
      <c r="AJ5074">
        <v>0</v>
      </c>
      <c r="AK5074">
        <f t="shared" si="1046"/>
        <v>4737</v>
      </c>
      <c r="AL5074">
        <f t="shared" si="1047"/>
        <v>333</v>
      </c>
      <c r="AM5074">
        <f t="shared" si="1043"/>
        <v>0.37588932806324116</v>
      </c>
      <c r="AN5074">
        <f t="shared" si="1044"/>
        <v>0.82887975334018504</v>
      </c>
      <c r="AO5074">
        <f t="shared" si="1045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35"/>
        <v>1</v>
      </c>
      <c r="G5075" s="71">
        <f t="shared" si="1036"/>
        <v>1</v>
      </c>
      <c r="H5075">
        <f t="shared" si="1037"/>
        <v>0</v>
      </c>
      <c r="I5075">
        <f t="shared" si="1038"/>
        <v>0.32577884720771344</v>
      </c>
      <c r="J5075" s="70">
        <f t="shared" si="1039"/>
        <v>0.32577884720771344</v>
      </c>
      <c r="K5075" s="71">
        <f t="shared" si="1040"/>
        <v>0.67422115279228656</v>
      </c>
      <c r="L5075" s="70">
        <f t="shared" si="1041"/>
        <v>-0.39419710201952063</v>
      </c>
      <c r="M5075" s="71">
        <f t="shared" si="1042"/>
        <v>0</v>
      </c>
      <c r="AH5075">
        <v>0.13933540036354858</v>
      </c>
      <c r="AI5075">
        <v>1</v>
      </c>
      <c r="AJ5075">
        <v>0</v>
      </c>
      <c r="AK5075">
        <f t="shared" si="1046"/>
        <v>4738</v>
      </c>
      <c r="AL5075">
        <f t="shared" si="1047"/>
        <v>333</v>
      </c>
      <c r="AM5075">
        <f t="shared" si="1043"/>
        <v>0.37575757575757573</v>
      </c>
      <c r="AN5075">
        <f t="shared" si="1044"/>
        <v>0.82887975334018504</v>
      </c>
      <c r="AO5075">
        <f t="shared" si="1045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35"/>
        <v>1</v>
      </c>
      <c r="G5076" s="71">
        <f t="shared" si="1036"/>
        <v>1</v>
      </c>
      <c r="H5076">
        <f t="shared" si="1037"/>
        <v>0</v>
      </c>
      <c r="I5076">
        <f t="shared" si="1038"/>
        <v>3.6807566150429537E-2</v>
      </c>
      <c r="J5076" s="70">
        <f t="shared" si="1039"/>
        <v>3.6807566150429537E-2</v>
      </c>
      <c r="K5076" s="71">
        <f t="shared" si="1040"/>
        <v>0.96319243384957043</v>
      </c>
      <c r="L5076" s="70">
        <f t="shared" si="1041"/>
        <v>-3.7502059681054946E-2</v>
      </c>
      <c r="M5076" s="71">
        <f t="shared" si="1042"/>
        <v>100</v>
      </c>
      <c r="AH5076">
        <v>0.13933540036354858</v>
      </c>
      <c r="AI5076">
        <v>1</v>
      </c>
      <c r="AJ5076">
        <v>0</v>
      </c>
      <c r="AK5076">
        <f t="shared" si="1046"/>
        <v>4739</v>
      </c>
      <c r="AL5076">
        <f t="shared" si="1047"/>
        <v>333</v>
      </c>
      <c r="AM5076">
        <f t="shared" si="1043"/>
        <v>0.37562582345191042</v>
      </c>
      <c r="AN5076">
        <f t="shared" si="1044"/>
        <v>0.82887975334018504</v>
      </c>
      <c r="AO5076">
        <f t="shared" si="1045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35"/>
        <v>0</v>
      </c>
      <c r="G5077" s="71">
        <f t="shared" si="1036"/>
        <v>1</v>
      </c>
      <c r="H5077">
        <f t="shared" si="1037"/>
        <v>1</v>
      </c>
      <c r="I5077">
        <f t="shared" si="1038"/>
        <v>0.31959758358441875</v>
      </c>
      <c r="J5077" s="70">
        <f t="shared" si="1039"/>
        <v>0.31959758358441875</v>
      </c>
      <c r="K5077" s="71">
        <f t="shared" si="1040"/>
        <v>0.6804024164155813</v>
      </c>
      <c r="L5077" s="70">
        <f t="shared" si="1041"/>
        <v>-1.1406926258682284</v>
      </c>
      <c r="M5077" s="71">
        <f t="shared" si="1042"/>
        <v>100</v>
      </c>
      <c r="AH5077">
        <v>0.13933540036354858</v>
      </c>
      <c r="AI5077">
        <v>1</v>
      </c>
      <c r="AJ5077">
        <v>0</v>
      </c>
      <c r="AK5077">
        <f t="shared" si="1046"/>
        <v>4740</v>
      </c>
      <c r="AL5077">
        <f t="shared" si="1047"/>
        <v>333</v>
      </c>
      <c r="AM5077">
        <f t="shared" si="1043"/>
        <v>0.37549407114624511</v>
      </c>
      <c r="AN5077">
        <f t="shared" si="1044"/>
        <v>0.82887975334018504</v>
      </c>
      <c r="AO5077">
        <f t="shared" si="1045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35"/>
        <v>1</v>
      </c>
      <c r="G5078" s="71">
        <f t="shared" si="1036"/>
        <v>1</v>
      </c>
      <c r="H5078">
        <f t="shared" si="1037"/>
        <v>0</v>
      </c>
      <c r="I5078">
        <f t="shared" si="1038"/>
        <v>8.4075295250068391E-2</v>
      </c>
      <c r="J5078" s="70">
        <f t="shared" si="1039"/>
        <v>8.4075295250068391E-2</v>
      </c>
      <c r="K5078" s="71">
        <f t="shared" si="1040"/>
        <v>0.9159247047499316</v>
      </c>
      <c r="L5078" s="70">
        <f t="shared" si="1041"/>
        <v>-8.7821117741276253E-2</v>
      </c>
      <c r="M5078" s="71">
        <f t="shared" si="1042"/>
        <v>100</v>
      </c>
      <c r="AH5078">
        <v>0.13933540036354858</v>
      </c>
      <c r="AI5078">
        <v>1</v>
      </c>
      <c r="AJ5078">
        <v>0</v>
      </c>
      <c r="AK5078">
        <f t="shared" si="1046"/>
        <v>4741</v>
      </c>
      <c r="AL5078">
        <f t="shared" si="1047"/>
        <v>333</v>
      </c>
      <c r="AM5078">
        <f t="shared" si="1043"/>
        <v>0.37536231884057969</v>
      </c>
      <c r="AN5078">
        <f t="shared" si="1044"/>
        <v>0.82887975334018504</v>
      </c>
      <c r="AO5078">
        <f t="shared" si="1045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35"/>
        <v>1</v>
      </c>
      <c r="G5079" s="71">
        <f t="shared" si="1036"/>
        <v>1</v>
      </c>
      <c r="H5079">
        <f t="shared" si="1037"/>
        <v>0</v>
      </c>
      <c r="I5079">
        <f t="shared" si="1038"/>
        <v>0.31959758358441875</v>
      </c>
      <c r="J5079" s="70">
        <f t="shared" si="1039"/>
        <v>0.31959758358441875</v>
      </c>
      <c r="K5079" s="71">
        <f t="shared" si="1040"/>
        <v>0.6804024164155813</v>
      </c>
      <c r="L5079" s="70">
        <f t="shared" si="1041"/>
        <v>-0.38507086700350734</v>
      </c>
      <c r="M5079" s="71">
        <f t="shared" si="1042"/>
        <v>0</v>
      </c>
      <c r="AH5079">
        <v>0.13933540036354858</v>
      </c>
      <c r="AI5079">
        <v>1</v>
      </c>
      <c r="AJ5079">
        <v>0</v>
      </c>
      <c r="AK5079">
        <f t="shared" si="1046"/>
        <v>4742</v>
      </c>
      <c r="AL5079">
        <f t="shared" si="1047"/>
        <v>333</v>
      </c>
      <c r="AM5079">
        <f t="shared" si="1043"/>
        <v>0.37523056653491438</v>
      </c>
      <c r="AN5079">
        <f t="shared" si="1044"/>
        <v>0.82887975334018504</v>
      </c>
      <c r="AO5079">
        <f t="shared" si="1045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35"/>
        <v>1</v>
      </c>
      <c r="G5080" s="71">
        <f t="shared" si="1036"/>
        <v>1</v>
      </c>
      <c r="H5080">
        <f t="shared" si="1037"/>
        <v>0</v>
      </c>
      <c r="I5080">
        <f t="shared" si="1038"/>
        <v>0.17145000658571591</v>
      </c>
      <c r="J5080" s="70">
        <f t="shared" si="1039"/>
        <v>0.17145000658571591</v>
      </c>
      <c r="K5080" s="71">
        <f t="shared" si="1040"/>
        <v>0.82854999341428415</v>
      </c>
      <c r="L5080" s="70">
        <f t="shared" si="1041"/>
        <v>-0.1880781018548176</v>
      </c>
      <c r="M5080" s="71">
        <f t="shared" si="1042"/>
        <v>0</v>
      </c>
      <c r="AH5080">
        <v>0.13933540036354858</v>
      </c>
      <c r="AI5080">
        <v>1</v>
      </c>
      <c r="AJ5080">
        <v>0</v>
      </c>
      <c r="AK5080">
        <f t="shared" si="1046"/>
        <v>4743</v>
      </c>
      <c r="AL5080">
        <f t="shared" si="1047"/>
        <v>333</v>
      </c>
      <c r="AM5080">
        <f t="shared" si="1043"/>
        <v>0.37509881422924907</v>
      </c>
      <c r="AN5080">
        <f t="shared" si="1044"/>
        <v>0.82887975334018504</v>
      </c>
      <c r="AO5080">
        <f t="shared" si="1045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35"/>
        <v>1</v>
      </c>
      <c r="G5081" s="71">
        <f t="shared" si="1036"/>
        <v>1</v>
      </c>
      <c r="H5081">
        <f t="shared" si="1037"/>
        <v>0</v>
      </c>
      <c r="I5081">
        <f t="shared" si="1038"/>
        <v>3.782349490911889E-2</v>
      </c>
      <c r="J5081" s="70">
        <f t="shared" si="1039"/>
        <v>3.782349490911889E-2</v>
      </c>
      <c r="K5081" s="71">
        <f t="shared" si="1040"/>
        <v>0.96217650509088115</v>
      </c>
      <c r="L5081" s="70">
        <f t="shared" si="1041"/>
        <v>-3.8557367920869938E-2</v>
      </c>
      <c r="M5081" s="71">
        <f t="shared" si="1042"/>
        <v>100</v>
      </c>
      <c r="AH5081">
        <v>0.14019653242884716</v>
      </c>
      <c r="AI5081">
        <v>1</v>
      </c>
      <c r="AJ5081">
        <v>0</v>
      </c>
      <c r="AK5081">
        <f t="shared" si="1046"/>
        <v>4744</v>
      </c>
      <c r="AL5081">
        <f t="shared" si="1047"/>
        <v>333</v>
      </c>
      <c r="AM5081">
        <f t="shared" si="1043"/>
        <v>0.37496706192358364</v>
      </c>
      <c r="AN5081">
        <f t="shared" si="1044"/>
        <v>0.82887975334018504</v>
      </c>
      <c r="AO5081">
        <f t="shared" si="1045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35"/>
        <v>1</v>
      </c>
      <c r="G5082" s="71">
        <f t="shared" si="1036"/>
        <v>1</v>
      </c>
      <c r="H5082">
        <f t="shared" si="1037"/>
        <v>0</v>
      </c>
      <c r="I5082">
        <f t="shared" si="1038"/>
        <v>8.1922830115539455E-2</v>
      </c>
      <c r="J5082" s="70">
        <f t="shared" si="1039"/>
        <v>8.1922830115539455E-2</v>
      </c>
      <c r="K5082" s="71">
        <f t="shared" si="1040"/>
        <v>0.91807716988446053</v>
      </c>
      <c r="L5082" s="70">
        <f t="shared" si="1041"/>
        <v>-8.5473828839779289E-2</v>
      </c>
      <c r="M5082" s="71">
        <f t="shared" si="1042"/>
        <v>100</v>
      </c>
      <c r="AH5082">
        <v>0.14019653242884716</v>
      </c>
      <c r="AI5082">
        <v>0</v>
      </c>
      <c r="AJ5082">
        <v>1</v>
      </c>
      <c r="AK5082">
        <f t="shared" si="1046"/>
        <v>4744</v>
      </c>
      <c r="AL5082">
        <f t="shared" si="1047"/>
        <v>334</v>
      </c>
      <c r="AM5082">
        <f t="shared" si="1043"/>
        <v>0.37496706192358364</v>
      </c>
      <c r="AN5082">
        <f t="shared" si="1044"/>
        <v>0.82836587872559098</v>
      </c>
      <c r="AO5082">
        <f t="shared" si="1045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35"/>
        <v>1</v>
      </c>
      <c r="G5083" s="71">
        <f t="shared" si="1036"/>
        <v>1</v>
      </c>
      <c r="H5083">
        <f t="shared" si="1037"/>
        <v>0</v>
      </c>
      <c r="I5083">
        <f t="shared" si="1038"/>
        <v>8.1922830115539455E-2</v>
      </c>
      <c r="J5083" s="70">
        <f t="shared" si="1039"/>
        <v>8.1922830115539455E-2</v>
      </c>
      <c r="K5083" s="71">
        <f t="shared" si="1040"/>
        <v>0.91807716988446053</v>
      </c>
      <c r="L5083" s="70">
        <f t="shared" si="1041"/>
        <v>-8.5473828839779289E-2</v>
      </c>
      <c r="M5083" s="71">
        <f t="shared" si="1042"/>
        <v>100</v>
      </c>
      <c r="AH5083">
        <v>0.14019653242884716</v>
      </c>
      <c r="AI5083">
        <v>1</v>
      </c>
      <c r="AJ5083">
        <v>0</v>
      </c>
      <c r="AK5083">
        <f t="shared" si="1046"/>
        <v>4745</v>
      </c>
      <c r="AL5083">
        <f t="shared" si="1047"/>
        <v>334</v>
      </c>
      <c r="AM5083">
        <f t="shared" si="1043"/>
        <v>0.37483530961791833</v>
      </c>
      <c r="AN5083">
        <f t="shared" si="1044"/>
        <v>0.82836587872559098</v>
      </c>
      <c r="AO5083">
        <f t="shared" si="1045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35"/>
        <v>1</v>
      </c>
      <c r="G5084" s="71">
        <f t="shared" si="1036"/>
        <v>1</v>
      </c>
      <c r="H5084">
        <f t="shared" si="1037"/>
        <v>0</v>
      </c>
      <c r="I5084">
        <f t="shared" si="1038"/>
        <v>3.782349490911889E-2</v>
      </c>
      <c r="J5084" s="70">
        <f t="shared" si="1039"/>
        <v>3.782349490911889E-2</v>
      </c>
      <c r="K5084" s="71">
        <f t="shared" si="1040"/>
        <v>0.96217650509088115</v>
      </c>
      <c r="L5084" s="70">
        <f t="shared" si="1041"/>
        <v>-3.8557367920869938E-2</v>
      </c>
      <c r="M5084" s="71">
        <f t="shared" si="1042"/>
        <v>100</v>
      </c>
      <c r="AH5084">
        <v>0.14019653242884716</v>
      </c>
      <c r="AI5084">
        <v>1</v>
      </c>
      <c r="AJ5084">
        <v>0</v>
      </c>
      <c r="AK5084">
        <f t="shared" si="1046"/>
        <v>4746</v>
      </c>
      <c r="AL5084">
        <f t="shared" si="1047"/>
        <v>334</v>
      </c>
      <c r="AM5084">
        <f t="shared" si="1043"/>
        <v>0.37470355731225291</v>
      </c>
      <c r="AN5084">
        <f t="shared" si="1044"/>
        <v>0.82836587872559098</v>
      </c>
      <c r="AO5084">
        <f t="shared" si="1045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35"/>
        <v>0</v>
      </c>
      <c r="G5085" s="71">
        <f t="shared" si="1036"/>
        <v>1</v>
      </c>
      <c r="H5085">
        <f t="shared" si="1037"/>
        <v>1</v>
      </c>
      <c r="I5085">
        <f t="shared" si="1038"/>
        <v>0.32577884720771344</v>
      </c>
      <c r="J5085" s="70">
        <f t="shared" si="1039"/>
        <v>0.32577884720771344</v>
      </c>
      <c r="K5085" s="71">
        <f t="shared" si="1040"/>
        <v>0.67422115279228656</v>
      </c>
      <c r="L5085" s="70">
        <f t="shared" si="1041"/>
        <v>-1.1215365106195827</v>
      </c>
      <c r="M5085" s="71">
        <f t="shared" si="1042"/>
        <v>100</v>
      </c>
      <c r="AH5085">
        <v>0.14019653242884716</v>
      </c>
      <c r="AI5085">
        <v>1</v>
      </c>
      <c r="AJ5085">
        <v>0</v>
      </c>
      <c r="AK5085">
        <f t="shared" si="1046"/>
        <v>4747</v>
      </c>
      <c r="AL5085">
        <f t="shared" si="1047"/>
        <v>334</v>
      </c>
      <c r="AM5085">
        <f t="shared" si="1043"/>
        <v>0.3745718050065876</v>
      </c>
      <c r="AN5085">
        <f t="shared" si="1044"/>
        <v>0.82836587872559098</v>
      </c>
      <c r="AO5085">
        <f t="shared" si="1045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35"/>
        <v>1</v>
      </c>
      <c r="G5086" s="71">
        <f t="shared" si="1036"/>
        <v>1</v>
      </c>
      <c r="H5086">
        <f t="shared" si="1037"/>
        <v>0</v>
      </c>
      <c r="I5086">
        <f t="shared" si="1038"/>
        <v>8.1922830115539455E-2</v>
      </c>
      <c r="J5086" s="70">
        <f t="shared" si="1039"/>
        <v>8.1922830115539455E-2</v>
      </c>
      <c r="K5086" s="71">
        <f t="shared" si="1040"/>
        <v>0.91807716988446053</v>
      </c>
      <c r="L5086" s="70">
        <f t="shared" si="1041"/>
        <v>-8.5473828839779289E-2</v>
      </c>
      <c r="M5086" s="71">
        <f t="shared" si="1042"/>
        <v>100</v>
      </c>
      <c r="AH5086">
        <v>0.14019653242884716</v>
      </c>
      <c r="AI5086">
        <v>1</v>
      </c>
      <c r="AJ5086">
        <v>0</v>
      </c>
      <c r="AK5086">
        <f t="shared" si="1046"/>
        <v>4748</v>
      </c>
      <c r="AL5086">
        <f t="shared" si="1047"/>
        <v>334</v>
      </c>
      <c r="AM5086">
        <f t="shared" si="1043"/>
        <v>0.37444005270092229</v>
      </c>
      <c r="AN5086">
        <f t="shared" si="1044"/>
        <v>0.82836587872559098</v>
      </c>
      <c r="AO5086">
        <f t="shared" si="1045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35"/>
        <v>1</v>
      </c>
      <c r="G5087" s="71">
        <f t="shared" si="1036"/>
        <v>1</v>
      </c>
      <c r="H5087">
        <f t="shared" si="1037"/>
        <v>0</v>
      </c>
      <c r="I5087">
        <f t="shared" si="1038"/>
        <v>8.4075295250068391E-2</v>
      </c>
      <c r="J5087" s="70">
        <f t="shared" si="1039"/>
        <v>8.4075295250068391E-2</v>
      </c>
      <c r="K5087" s="71">
        <f t="shared" si="1040"/>
        <v>0.9159247047499316</v>
      </c>
      <c r="L5087" s="70">
        <f t="shared" si="1041"/>
        <v>-8.7821117741276253E-2</v>
      </c>
      <c r="M5087" s="71">
        <f t="shared" si="1042"/>
        <v>100</v>
      </c>
      <c r="AH5087">
        <v>0.14019653242884716</v>
      </c>
      <c r="AI5087">
        <v>1</v>
      </c>
      <c r="AJ5087">
        <v>0</v>
      </c>
      <c r="AK5087">
        <f t="shared" si="1046"/>
        <v>4749</v>
      </c>
      <c r="AL5087">
        <f t="shared" si="1047"/>
        <v>334</v>
      </c>
      <c r="AM5087">
        <f t="shared" si="1043"/>
        <v>0.37430830039525687</v>
      </c>
      <c r="AN5087">
        <f t="shared" si="1044"/>
        <v>0.82836587872559098</v>
      </c>
      <c r="AO5087">
        <f t="shared" si="1045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35"/>
        <v>1</v>
      </c>
      <c r="G5088" s="71">
        <f t="shared" si="1036"/>
        <v>1</v>
      </c>
      <c r="H5088">
        <f t="shared" si="1037"/>
        <v>0</v>
      </c>
      <c r="I5088">
        <f t="shared" si="1038"/>
        <v>0.16746961190358903</v>
      </c>
      <c r="J5088" s="70">
        <f t="shared" si="1039"/>
        <v>0.16746961190358903</v>
      </c>
      <c r="K5088" s="71">
        <f t="shared" si="1040"/>
        <v>0.832530388096411</v>
      </c>
      <c r="L5088" s="70">
        <f t="shared" si="1041"/>
        <v>-0.1832855555758168</v>
      </c>
      <c r="M5088" s="71">
        <f t="shared" si="1042"/>
        <v>0</v>
      </c>
      <c r="AH5088">
        <v>0.14019653242884716</v>
      </c>
      <c r="AI5088">
        <v>1</v>
      </c>
      <c r="AJ5088">
        <v>0</v>
      </c>
      <c r="AK5088">
        <f t="shared" si="1046"/>
        <v>4750</v>
      </c>
      <c r="AL5088">
        <f t="shared" si="1047"/>
        <v>334</v>
      </c>
      <c r="AM5088">
        <f t="shared" si="1043"/>
        <v>0.37417654808959155</v>
      </c>
      <c r="AN5088">
        <f t="shared" si="1044"/>
        <v>0.82836587872559098</v>
      </c>
      <c r="AO5088">
        <f t="shared" si="1045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35"/>
        <v>1</v>
      </c>
      <c r="G5089" s="71">
        <f t="shared" si="1036"/>
        <v>1</v>
      </c>
      <c r="H5089">
        <f t="shared" si="1037"/>
        <v>0</v>
      </c>
      <c r="I5089">
        <f t="shared" si="1038"/>
        <v>0.32577884720771344</v>
      </c>
      <c r="J5089" s="70">
        <f t="shared" si="1039"/>
        <v>0.32577884720771344</v>
      </c>
      <c r="K5089" s="71">
        <f t="shared" si="1040"/>
        <v>0.67422115279228656</v>
      </c>
      <c r="L5089" s="70">
        <f t="shared" si="1041"/>
        <v>-0.39419710201952063</v>
      </c>
      <c r="M5089" s="71">
        <f t="shared" si="1042"/>
        <v>0</v>
      </c>
      <c r="AH5089">
        <v>0.14019653242884716</v>
      </c>
      <c r="AI5089">
        <v>1</v>
      </c>
      <c r="AJ5089">
        <v>0</v>
      </c>
      <c r="AK5089">
        <f t="shared" si="1046"/>
        <v>4751</v>
      </c>
      <c r="AL5089">
        <f t="shared" si="1047"/>
        <v>334</v>
      </c>
      <c r="AM5089">
        <f t="shared" si="1043"/>
        <v>0.37404479578392624</v>
      </c>
      <c r="AN5089">
        <f t="shared" si="1044"/>
        <v>0.82836587872559098</v>
      </c>
      <c r="AO5089">
        <f t="shared" si="1045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35"/>
        <v>1</v>
      </c>
      <c r="G5090" s="71">
        <f t="shared" si="1036"/>
        <v>1</v>
      </c>
      <c r="H5090">
        <f t="shared" si="1037"/>
        <v>0</v>
      </c>
      <c r="I5090">
        <f t="shared" si="1038"/>
        <v>3.6807566150429537E-2</v>
      </c>
      <c r="J5090" s="70">
        <f t="shared" si="1039"/>
        <v>3.6807566150429537E-2</v>
      </c>
      <c r="K5090" s="71">
        <f t="shared" si="1040"/>
        <v>0.96319243384957043</v>
      </c>
      <c r="L5090" s="70">
        <f t="shared" si="1041"/>
        <v>-3.7502059681054946E-2</v>
      </c>
      <c r="M5090" s="71">
        <f t="shared" si="1042"/>
        <v>100</v>
      </c>
      <c r="AH5090">
        <v>0.14019653242884716</v>
      </c>
      <c r="AI5090">
        <v>0</v>
      </c>
      <c r="AJ5090">
        <v>1</v>
      </c>
      <c r="AK5090">
        <f t="shared" si="1046"/>
        <v>4751</v>
      </c>
      <c r="AL5090">
        <f t="shared" si="1047"/>
        <v>335</v>
      </c>
      <c r="AM5090">
        <f t="shared" si="1043"/>
        <v>0.37404479578392624</v>
      </c>
      <c r="AN5090">
        <f t="shared" si="1044"/>
        <v>0.82785200411099691</v>
      </c>
      <c r="AO5090">
        <f t="shared" si="1045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35"/>
        <v>1</v>
      </c>
      <c r="G5091" s="71">
        <f t="shared" si="1036"/>
        <v>1</v>
      </c>
      <c r="H5091">
        <f t="shared" si="1037"/>
        <v>0</v>
      </c>
      <c r="I5091">
        <f t="shared" si="1038"/>
        <v>9.3715912214587388E-2</v>
      </c>
      <c r="J5091" s="70">
        <f t="shared" si="1039"/>
        <v>9.3715912214587388E-2</v>
      </c>
      <c r="K5091" s="71">
        <f t="shared" si="1040"/>
        <v>0.90628408778541258</v>
      </c>
      <c r="L5091" s="70">
        <f t="shared" si="1041"/>
        <v>-9.8402459412603865E-2</v>
      </c>
      <c r="M5091" s="71">
        <f t="shared" si="1042"/>
        <v>100</v>
      </c>
      <c r="AH5091">
        <v>0.14019653242884716</v>
      </c>
      <c r="AI5091">
        <v>1</v>
      </c>
      <c r="AJ5091">
        <v>0</v>
      </c>
      <c r="AK5091">
        <f t="shared" si="1046"/>
        <v>4752</v>
      </c>
      <c r="AL5091">
        <f t="shared" si="1047"/>
        <v>335</v>
      </c>
      <c r="AM5091">
        <f t="shared" si="1043"/>
        <v>0.37391304347826082</v>
      </c>
      <c r="AN5091">
        <f t="shared" si="1044"/>
        <v>0.82785200411099691</v>
      </c>
      <c r="AO5091">
        <f t="shared" si="1045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35"/>
        <v>1</v>
      </c>
      <c r="G5092" s="71">
        <f t="shared" si="1036"/>
        <v>1</v>
      </c>
      <c r="H5092">
        <f t="shared" si="1037"/>
        <v>0</v>
      </c>
      <c r="I5092">
        <f t="shared" si="1038"/>
        <v>0.18904171798755889</v>
      </c>
      <c r="J5092" s="70">
        <f t="shared" si="1039"/>
        <v>0.18904171798755889</v>
      </c>
      <c r="K5092" s="71">
        <f t="shared" si="1040"/>
        <v>0.81095828201244113</v>
      </c>
      <c r="L5092" s="70">
        <f t="shared" si="1041"/>
        <v>-0.20953866637176247</v>
      </c>
      <c r="M5092" s="71">
        <f t="shared" si="1042"/>
        <v>0</v>
      </c>
      <c r="AH5092">
        <v>0.14019653242884716</v>
      </c>
      <c r="AI5092">
        <v>1</v>
      </c>
      <c r="AJ5092">
        <v>0</v>
      </c>
      <c r="AK5092">
        <f t="shared" si="1046"/>
        <v>4753</v>
      </c>
      <c r="AL5092">
        <f t="shared" si="1047"/>
        <v>335</v>
      </c>
      <c r="AM5092">
        <f t="shared" si="1043"/>
        <v>0.37378129117259551</v>
      </c>
      <c r="AN5092">
        <f t="shared" si="1044"/>
        <v>0.82785200411099691</v>
      </c>
      <c r="AO5092">
        <f t="shared" si="1045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35"/>
        <v>1</v>
      </c>
      <c r="G5093" s="71">
        <f t="shared" si="1036"/>
        <v>1</v>
      </c>
      <c r="H5093">
        <f t="shared" si="1037"/>
        <v>0</v>
      </c>
      <c r="I5093">
        <f t="shared" si="1038"/>
        <v>4.240612798804308E-2</v>
      </c>
      <c r="J5093" s="70">
        <f t="shared" si="1039"/>
        <v>4.240612798804308E-2</v>
      </c>
      <c r="K5093" s="71">
        <f t="shared" si="1040"/>
        <v>0.95759387201195689</v>
      </c>
      <c r="L5093" s="70">
        <f t="shared" si="1041"/>
        <v>-4.3331524078025568E-2</v>
      </c>
      <c r="M5093" s="71">
        <f t="shared" si="1042"/>
        <v>100</v>
      </c>
      <c r="AH5093">
        <v>0.14019653242884716</v>
      </c>
      <c r="AI5093">
        <v>1</v>
      </c>
      <c r="AJ5093">
        <v>0</v>
      </c>
      <c r="AK5093">
        <f t="shared" si="1046"/>
        <v>4754</v>
      </c>
      <c r="AL5093">
        <f t="shared" si="1047"/>
        <v>335</v>
      </c>
      <c r="AM5093">
        <f t="shared" si="1043"/>
        <v>0.3736495388669302</v>
      </c>
      <c r="AN5093">
        <f t="shared" si="1044"/>
        <v>0.82785200411099691</v>
      </c>
      <c r="AO5093">
        <f t="shared" si="1045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35"/>
        <v>1</v>
      </c>
      <c r="G5094" s="71">
        <f t="shared" si="1036"/>
        <v>1</v>
      </c>
      <c r="H5094">
        <f t="shared" si="1037"/>
        <v>0</v>
      </c>
      <c r="I5094">
        <f t="shared" si="1038"/>
        <v>0.18474397730050129</v>
      </c>
      <c r="J5094" s="70">
        <f t="shared" si="1039"/>
        <v>0.18474397730050129</v>
      </c>
      <c r="K5094" s="71">
        <f t="shared" si="1040"/>
        <v>0.81525602269949871</v>
      </c>
      <c r="L5094" s="70">
        <f t="shared" si="1041"/>
        <v>-0.20425307679077989</v>
      </c>
      <c r="M5094" s="71">
        <f t="shared" si="1042"/>
        <v>0</v>
      </c>
      <c r="AH5094">
        <v>0.14019653242884716</v>
      </c>
      <c r="AI5094">
        <v>0</v>
      </c>
      <c r="AJ5094">
        <v>1</v>
      </c>
      <c r="AK5094">
        <f t="shared" si="1046"/>
        <v>4754</v>
      </c>
      <c r="AL5094">
        <f t="shared" si="1047"/>
        <v>336</v>
      </c>
      <c r="AM5094">
        <f t="shared" si="1043"/>
        <v>0.3736495388669302</v>
      </c>
      <c r="AN5094">
        <f t="shared" si="1044"/>
        <v>0.82733812949640284</v>
      </c>
      <c r="AO5094">
        <f t="shared" si="1045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35"/>
        <v>1</v>
      </c>
      <c r="G5095" s="71">
        <f t="shared" si="1036"/>
        <v>1</v>
      </c>
      <c r="H5095">
        <f t="shared" si="1037"/>
        <v>0</v>
      </c>
      <c r="I5095">
        <f t="shared" si="1038"/>
        <v>0.34604149838225173</v>
      </c>
      <c r="J5095" s="70">
        <f t="shared" si="1039"/>
        <v>0.34604149838225173</v>
      </c>
      <c r="K5095" s="71">
        <f t="shared" si="1040"/>
        <v>0.65395850161774827</v>
      </c>
      <c r="L5095" s="70">
        <f t="shared" si="1041"/>
        <v>-0.42471138272204795</v>
      </c>
      <c r="M5095" s="71">
        <f t="shared" si="1042"/>
        <v>0</v>
      </c>
      <c r="AH5095">
        <v>0.14019653242884716</v>
      </c>
      <c r="AI5095">
        <v>1</v>
      </c>
      <c r="AJ5095">
        <v>0</v>
      </c>
      <c r="AK5095">
        <f t="shared" si="1046"/>
        <v>4755</v>
      </c>
      <c r="AL5095">
        <f t="shared" si="1047"/>
        <v>336</v>
      </c>
      <c r="AM5095">
        <f t="shared" si="1043"/>
        <v>0.37351778656126478</v>
      </c>
      <c r="AN5095">
        <f t="shared" si="1044"/>
        <v>0.82733812949640284</v>
      </c>
      <c r="AO5095">
        <f t="shared" si="1045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35"/>
        <v>1</v>
      </c>
      <c r="G5096" s="71">
        <f t="shared" si="1036"/>
        <v>1</v>
      </c>
      <c r="H5096">
        <f t="shared" si="1037"/>
        <v>0</v>
      </c>
      <c r="I5096">
        <f t="shared" si="1038"/>
        <v>9.3715912214587388E-2</v>
      </c>
      <c r="J5096" s="70">
        <f t="shared" si="1039"/>
        <v>9.3715912214587388E-2</v>
      </c>
      <c r="K5096" s="71">
        <f t="shared" si="1040"/>
        <v>0.90628408778541258</v>
      </c>
      <c r="L5096" s="70">
        <f t="shared" si="1041"/>
        <v>-9.8402459412603865E-2</v>
      </c>
      <c r="M5096" s="71">
        <f t="shared" si="1042"/>
        <v>100</v>
      </c>
      <c r="AH5096">
        <v>0.14019653242884716</v>
      </c>
      <c r="AI5096">
        <v>1</v>
      </c>
      <c r="AJ5096">
        <v>0</v>
      </c>
      <c r="AK5096">
        <f t="shared" si="1046"/>
        <v>4756</v>
      </c>
      <c r="AL5096">
        <f t="shared" si="1047"/>
        <v>336</v>
      </c>
      <c r="AM5096">
        <f t="shared" si="1043"/>
        <v>0.37338603425559946</v>
      </c>
      <c r="AN5096">
        <f t="shared" si="1044"/>
        <v>0.82733812949640284</v>
      </c>
      <c r="AO5096">
        <f t="shared" si="1045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35"/>
        <v>1</v>
      </c>
      <c r="G5097" s="71">
        <f t="shared" si="1036"/>
        <v>1</v>
      </c>
      <c r="H5097">
        <f t="shared" si="1037"/>
        <v>0</v>
      </c>
      <c r="I5097">
        <f t="shared" si="1038"/>
        <v>4.127239080430159E-2</v>
      </c>
      <c r="J5097" s="70">
        <f t="shared" si="1039"/>
        <v>4.127239080430159E-2</v>
      </c>
      <c r="K5097" s="71">
        <f t="shared" si="1040"/>
        <v>0.95872760919569844</v>
      </c>
      <c r="L5097" s="70">
        <f t="shared" si="1041"/>
        <v>-4.2148280736931748E-2</v>
      </c>
      <c r="M5097" s="71">
        <f t="shared" si="1042"/>
        <v>100</v>
      </c>
      <c r="AH5097">
        <v>0.14019653242884716</v>
      </c>
      <c r="AI5097">
        <v>1</v>
      </c>
      <c r="AJ5097">
        <v>0</v>
      </c>
      <c r="AK5097">
        <f t="shared" si="1046"/>
        <v>4757</v>
      </c>
      <c r="AL5097">
        <f t="shared" si="1047"/>
        <v>336</v>
      </c>
      <c r="AM5097">
        <f t="shared" si="1043"/>
        <v>0.37325428194993415</v>
      </c>
      <c r="AN5097">
        <f t="shared" si="1044"/>
        <v>0.82733812949640284</v>
      </c>
      <c r="AO5097">
        <f t="shared" si="1045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35"/>
        <v>1</v>
      </c>
      <c r="G5098" s="71">
        <f t="shared" si="1036"/>
        <v>1</v>
      </c>
      <c r="H5098">
        <f t="shared" si="1037"/>
        <v>0</v>
      </c>
      <c r="I5098">
        <f t="shared" si="1038"/>
        <v>0.35246926318744914</v>
      </c>
      <c r="J5098" s="70">
        <f t="shared" si="1039"/>
        <v>0.35246926318744914</v>
      </c>
      <c r="K5098" s="71">
        <f t="shared" si="1040"/>
        <v>0.64753073681255091</v>
      </c>
      <c r="L5098" s="70">
        <f t="shared" si="1041"/>
        <v>-0.43458901655433452</v>
      </c>
      <c r="M5098" s="71">
        <f t="shared" si="1042"/>
        <v>0</v>
      </c>
      <c r="AH5098">
        <v>0.14019653242884716</v>
      </c>
      <c r="AI5098">
        <v>1</v>
      </c>
      <c r="AJ5098">
        <v>0</v>
      </c>
      <c r="AK5098">
        <f t="shared" si="1046"/>
        <v>4758</v>
      </c>
      <c r="AL5098">
        <f t="shared" si="1047"/>
        <v>336</v>
      </c>
      <c r="AM5098">
        <f t="shared" si="1043"/>
        <v>0.37312252964426873</v>
      </c>
      <c r="AN5098">
        <f t="shared" si="1044"/>
        <v>0.82733812949640284</v>
      </c>
      <c r="AO5098">
        <f t="shared" si="1045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35"/>
        <v>1</v>
      </c>
      <c r="G5099" s="71">
        <f t="shared" si="1036"/>
        <v>1</v>
      </c>
      <c r="H5099">
        <f t="shared" si="1037"/>
        <v>0</v>
      </c>
      <c r="I5099">
        <f t="shared" si="1038"/>
        <v>9.1341245369367871E-2</v>
      </c>
      <c r="J5099" s="70">
        <f t="shared" si="1039"/>
        <v>9.1341245369367871E-2</v>
      </c>
      <c r="K5099" s="71">
        <f t="shared" si="1040"/>
        <v>0.90865875463063217</v>
      </c>
      <c r="L5099" s="70">
        <f t="shared" si="1041"/>
        <v>-9.5785662734723637E-2</v>
      </c>
      <c r="M5099" s="71">
        <f t="shared" si="1042"/>
        <v>100</v>
      </c>
      <c r="AH5099">
        <v>0.14019653242884716</v>
      </c>
      <c r="AI5099">
        <v>1</v>
      </c>
      <c r="AJ5099">
        <v>0</v>
      </c>
      <c r="AK5099">
        <f t="shared" si="1046"/>
        <v>4759</v>
      </c>
      <c r="AL5099">
        <f t="shared" si="1047"/>
        <v>336</v>
      </c>
      <c r="AM5099">
        <f t="shared" si="1043"/>
        <v>0.37299077733860342</v>
      </c>
      <c r="AN5099">
        <f t="shared" si="1044"/>
        <v>0.82733812949640284</v>
      </c>
      <c r="AO5099">
        <f t="shared" si="1045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35"/>
        <v>1</v>
      </c>
      <c r="G5100" s="71">
        <f t="shared" si="1036"/>
        <v>1</v>
      </c>
      <c r="H5100">
        <f t="shared" si="1037"/>
        <v>0</v>
      </c>
      <c r="I5100">
        <f t="shared" si="1038"/>
        <v>0.34604149838225173</v>
      </c>
      <c r="J5100" s="70">
        <f t="shared" si="1039"/>
        <v>0.34604149838225173</v>
      </c>
      <c r="K5100" s="71">
        <f t="shared" si="1040"/>
        <v>0.65395850161774827</v>
      </c>
      <c r="L5100" s="70">
        <f t="shared" si="1041"/>
        <v>-0.42471138272204795</v>
      </c>
      <c r="M5100" s="71">
        <f t="shared" si="1042"/>
        <v>0</v>
      </c>
      <c r="AH5100">
        <v>0.14019653242884716</v>
      </c>
      <c r="AI5100">
        <v>1</v>
      </c>
      <c r="AJ5100">
        <v>0</v>
      </c>
      <c r="AK5100">
        <f t="shared" si="1046"/>
        <v>4760</v>
      </c>
      <c r="AL5100">
        <f t="shared" si="1047"/>
        <v>336</v>
      </c>
      <c r="AM5100">
        <f t="shared" si="1043"/>
        <v>0.37285902503293811</v>
      </c>
      <c r="AN5100">
        <f t="shared" si="1044"/>
        <v>0.82733812949640284</v>
      </c>
      <c r="AO5100">
        <f t="shared" si="1045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35"/>
        <v>1</v>
      </c>
      <c r="G5101" s="71">
        <f t="shared" si="1036"/>
        <v>1</v>
      </c>
      <c r="H5101">
        <f t="shared" si="1037"/>
        <v>0</v>
      </c>
      <c r="I5101">
        <f t="shared" si="1038"/>
        <v>0.18474397730050129</v>
      </c>
      <c r="J5101" s="70">
        <f t="shared" si="1039"/>
        <v>0.18474397730050129</v>
      </c>
      <c r="K5101" s="71">
        <f t="shared" si="1040"/>
        <v>0.81525602269949871</v>
      </c>
      <c r="L5101" s="70">
        <f t="shared" si="1041"/>
        <v>-0.20425307679077989</v>
      </c>
      <c r="M5101" s="71">
        <f t="shared" si="1042"/>
        <v>0</v>
      </c>
      <c r="AH5101">
        <v>0.14019653242884716</v>
      </c>
      <c r="AI5101">
        <v>1</v>
      </c>
      <c r="AJ5101">
        <v>0</v>
      </c>
      <c r="AK5101">
        <f t="shared" si="1046"/>
        <v>4761</v>
      </c>
      <c r="AL5101">
        <f t="shared" si="1047"/>
        <v>336</v>
      </c>
      <c r="AM5101">
        <f t="shared" si="1043"/>
        <v>0.37272727272727268</v>
      </c>
      <c r="AN5101">
        <f t="shared" si="1044"/>
        <v>0.82733812949640284</v>
      </c>
      <c r="AO5101">
        <f t="shared" si="1045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35"/>
        <v>0</v>
      </c>
      <c r="G5102" s="71">
        <f t="shared" si="1036"/>
        <v>1</v>
      </c>
      <c r="H5102">
        <f t="shared" si="1037"/>
        <v>1</v>
      </c>
      <c r="I5102">
        <f t="shared" si="1038"/>
        <v>0.35246926318744914</v>
      </c>
      <c r="J5102" s="70">
        <f t="shared" si="1039"/>
        <v>0.35246926318744914</v>
      </c>
      <c r="K5102" s="71">
        <f t="shared" si="1040"/>
        <v>0.64753073681255091</v>
      </c>
      <c r="L5102" s="70">
        <f t="shared" si="1041"/>
        <v>-1.0427918571630108</v>
      </c>
      <c r="M5102" s="71">
        <f t="shared" si="1042"/>
        <v>100</v>
      </c>
      <c r="AH5102">
        <v>0.14019653242884716</v>
      </c>
      <c r="AI5102">
        <v>1</v>
      </c>
      <c r="AJ5102">
        <v>0</v>
      </c>
      <c r="AK5102">
        <f t="shared" si="1046"/>
        <v>4762</v>
      </c>
      <c r="AL5102">
        <f t="shared" si="1047"/>
        <v>336</v>
      </c>
      <c r="AM5102">
        <f t="shared" si="1043"/>
        <v>0.37259552042160737</v>
      </c>
      <c r="AN5102">
        <f t="shared" si="1044"/>
        <v>0.82733812949640284</v>
      </c>
      <c r="AO5102">
        <f t="shared" si="1045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35"/>
        <v>1</v>
      </c>
      <c r="G5103" s="71">
        <f t="shared" si="1036"/>
        <v>1</v>
      </c>
      <c r="H5103">
        <f t="shared" si="1037"/>
        <v>0</v>
      </c>
      <c r="I5103">
        <f t="shared" si="1038"/>
        <v>9.3715912214587388E-2</v>
      </c>
      <c r="J5103" s="70">
        <f t="shared" si="1039"/>
        <v>9.3715912214587388E-2</v>
      </c>
      <c r="K5103" s="71">
        <f t="shared" si="1040"/>
        <v>0.90628408778541258</v>
      </c>
      <c r="L5103" s="70">
        <f t="shared" si="1041"/>
        <v>-9.8402459412603865E-2</v>
      </c>
      <c r="M5103" s="71">
        <f t="shared" si="1042"/>
        <v>100</v>
      </c>
      <c r="AH5103">
        <v>0.14019653242884716</v>
      </c>
      <c r="AI5103">
        <v>1</v>
      </c>
      <c r="AJ5103">
        <v>0</v>
      </c>
      <c r="AK5103">
        <f t="shared" si="1046"/>
        <v>4763</v>
      </c>
      <c r="AL5103">
        <f t="shared" si="1047"/>
        <v>336</v>
      </c>
      <c r="AM5103">
        <f t="shared" si="1043"/>
        <v>0.37246376811594206</v>
      </c>
      <c r="AN5103">
        <f t="shared" si="1044"/>
        <v>0.82733812949640284</v>
      </c>
      <c r="AO5103">
        <f t="shared" si="1045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35"/>
        <v>1</v>
      </c>
      <c r="G5104" s="71">
        <f t="shared" si="1036"/>
        <v>1</v>
      </c>
      <c r="H5104">
        <f t="shared" si="1037"/>
        <v>0</v>
      </c>
      <c r="I5104">
        <f t="shared" si="1038"/>
        <v>0.18474397730050129</v>
      </c>
      <c r="J5104" s="70">
        <f t="shared" si="1039"/>
        <v>0.18474397730050129</v>
      </c>
      <c r="K5104" s="71">
        <f t="shared" si="1040"/>
        <v>0.81525602269949871</v>
      </c>
      <c r="L5104" s="70">
        <f t="shared" si="1041"/>
        <v>-0.20425307679077989</v>
      </c>
      <c r="M5104" s="71">
        <f t="shared" si="1042"/>
        <v>0</v>
      </c>
      <c r="AH5104">
        <v>0.14019653242884716</v>
      </c>
      <c r="AI5104">
        <v>1</v>
      </c>
      <c r="AJ5104">
        <v>0</v>
      </c>
      <c r="AK5104">
        <f t="shared" si="1046"/>
        <v>4764</v>
      </c>
      <c r="AL5104">
        <f t="shared" si="1047"/>
        <v>336</v>
      </c>
      <c r="AM5104">
        <f t="shared" si="1043"/>
        <v>0.37233201581027664</v>
      </c>
      <c r="AN5104">
        <f t="shared" si="1044"/>
        <v>0.82733812949640284</v>
      </c>
      <c r="AO5104">
        <f t="shared" si="1045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35"/>
        <v>1</v>
      </c>
      <c r="G5105" s="71">
        <f t="shared" si="1036"/>
        <v>1</v>
      </c>
      <c r="H5105">
        <f t="shared" si="1037"/>
        <v>0</v>
      </c>
      <c r="I5105">
        <f t="shared" si="1038"/>
        <v>4.127239080430159E-2</v>
      </c>
      <c r="J5105" s="70">
        <f t="shared" si="1039"/>
        <v>4.127239080430159E-2</v>
      </c>
      <c r="K5105" s="71">
        <f t="shared" si="1040"/>
        <v>0.95872760919569844</v>
      </c>
      <c r="L5105" s="70">
        <f t="shared" si="1041"/>
        <v>-4.2148280736931748E-2</v>
      </c>
      <c r="M5105" s="71">
        <f t="shared" si="1042"/>
        <v>100</v>
      </c>
      <c r="AH5105">
        <v>0.14019653242884716</v>
      </c>
      <c r="AI5105">
        <v>1</v>
      </c>
      <c r="AJ5105">
        <v>0</v>
      </c>
      <c r="AK5105">
        <f t="shared" si="1046"/>
        <v>4765</v>
      </c>
      <c r="AL5105">
        <f t="shared" si="1047"/>
        <v>336</v>
      </c>
      <c r="AM5105">
        <f t="shared" si="1043"/>
        <v>0.37220026350461133</v>
      </c>
      <c r="AN5105">
        <f t="shared" si="1044"/>
        <v>0.82733812949640284</v>
      </c>
      <c r="AO5105">
        <f t="shared" si="1045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35"/>
        <v>1</v>
      </c>
      <c r="G5106" s="71">
        <f t="shared" si="1036"/>
        <v>1</v>
      </c>
      <c r="H5106">
        <f t="shared" si="1037"/>
        <v>0</v>
      </c>
      <c r="I5106">
        <f t="shared" si="1038"/>
        <v>4.240612798804308E-2</v>
      </c>
      <c r="J5106" s="70">
        <f t="shared" si="1039"/>
        <v>4.240612798804308E-2</v>
      </c>
      <c r="K5106" s="71">
        <f t="shared" si="1040"/>
        <v>0.95759387201195689</v>
      </c>
      <c r="L5106" s="70">
        <f t="shared" si="1041"/>
        <v>-4.3331524078025568E-2</v>
      </c>
      <c r="M5106" s="71">
        <f t="shared" si="1042"/>
        <v>100</v>
      </c>
      <c r="AH5106">
        <v>0.14019653242884716</v>
      </c>
      <c r="AI5106">
        <v>1</v>
      </c>
      <c r="AJ5106">
        <v>0</v>
      </c>
      <c r="AK5106">
        <f t="shared" si="1046"/>
        <v>4766</v>
      </c>
      <c r="AL5106">
        <f t="shared" si="1047"/>
        <v>336</v>
      </c>
      <c r="AM5106">
        <f t="shared" si="1043"/>
        <v>0.37206851119894602</v>
      </c>
      <c r="AN5106">
        <f t="shared" si="1044"/>
        <v>0.82733812949640284</v>
      </c>
      <c r="AO5106">
        <f t="shared" si="1045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35"/>
        <v>0</v>
      </c>
      <c r="G5107" s="71">
        <f t="shared" si="1036"/>
        <v>1</v>
      </c>
      <c r="H5107">
        <f t="shared" si="1037"/>
        <v>1</v>
      </c>
      <c r="I5107">
        <f t="shared" si="1038"/>
        <v>0.34604149838225173</v>
      </c>
      <c r="J5107" s="70">
        <f t="shared" si="1039"/>
        <v>0.34604149838225173</v>
      </c>
      <c r="K5107" s="71">
        <f t="shared" si="1040"/>
        <v>0.65395850161774827</v>
      </c>
      <c r="L5107" s="70">
        <f t="shared" si="1041"/>
        <v>-1.0611965735953834</v>
      </c>
      <c r="M5107" s="71">
        <f t="shared" si="1042"/>
        <v>100</v>
      </c>
      <c r="AH5107">
        <v>0.14019653242884716</v>
      </c>
      <c r="AI5107">
        <v>1</v>
      </c>
      <c r="AJ5107">
        <v>0</v>
      </c>
      <c r="AK5107">
        <f t="shared" si="1046"/>
        <v>4767</v>
      </c>
      <c r="AL5107">
        <f t="shared" si="1047"/>
        <v>336</v>
      </c>
      <c r="AM5107">
        <f t="shared" si="1043"/>
        <v>0.37193675889328059</v>
      </c>
      <c r="AN5107">
        <f t="shared" si="1044"/>
        <v>0.82733812949640284</v>
      </c>
      <c r="AO5107">
        <f t="shared" si="1045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35"/>
        <v>1</v>
      </c>
      <c r="G5108" s="71">
        <f t="shared" si="1036"/>
        <v>1</v>
      </c>
      <c r="H5108">
        <f t="shared" si="1037"/>
        <v>0</v>
      </c>
      <c r="I5108">
        <f t="shared" si="1038"/>
        <v>4.127239080430159E-2</v>
      </c>
      <c r="J5108" s="70">
        <f t="shared" si="1039"/>
        <v>4.127239080430159E-2</v>
      </c>
      <c r="K5108" s="71">
        <f t="shared" si="1040"/>
        <v>0.95872760919569844</v>
      </c>
      <c r="L5108" s="70">
        <f t="shared" si="1041"/>
        <v>-4.2148280736931748E-2</v>
      </c>
      <c r="M5108" s="71">
        <f t="shared" si="1042"/>
        <v>100</v>
      </c>
      <c r="AH5108">
        <v>0.14019653242884716</v>
      </c>
      <c r="AI5108">
        <v>1</v>
      </c>
      <c r="AJ5108">
        <v>0</v>
      </c>
      <c r="AK5108">
        <f t="shared" si="1046"/>
        <v>4768</v>
      </c>
      <c r="AL5108">
        <f t="shared" si="1047"/>
        <v>336</v>
      </c>
      <c r="AM5108">
        <f t="shared" si="1043"/>
        <v>0.37180500658761528</v>
      </c>
      <c r="AN5108">
        <f t="shared" si="1044"/>
        <v>0.82733812949640284</v>
      </c>
      <c r="AO5108">
        <f t="shared" si="1045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35"/>
        <v>1</v>
      </c>
      <c r="G5109" s="71">
        <f t="shared" si="1036"/>
        <v>1</v>
      </c>
      <c r="H5109">
        <f t="shared" si="1037"/>
        <v>0</v>
      </c>
      <c r="I5109">
        <f t="shared" si="1038"/>
        <v>9.3715912214587388E-2</v>
      </c>
      <c r="J5109" s="70">
        <f t="shared" si="1039"/>
        <v>9.3715912214587388E-2</v>
      </c>
      <c r="K5109" s="71">
        <f t="shared" si="1040"/>
        <v>0.90628408778541258</v>
      </c>
      <c r="L5109" s="70">
        <f t="shared" si="1041"/>
        <v>-9.8402459412603865E-2</v>
      </c>
      <c r="M5109" s="71">
        <f t="shared" si="1042"/>
        <v>100</v>
      </c>
      <c r="AH5109">
        <v>0.14019653242884716</v>
      </c>
      <c r="AI5109">
        <v>1</v>
      </c>
      <c r="AJ5109">
        <v>0</v>
      </c>
      <c r="AK5109">
        <f t="shared" si="1046"/>
        <v>4769</v>
      </c>
      <c r="AL5109">
        <f t="shared" si="1047"/>
        <v>336</v>
      </c>
      <c r="AM5109">
        <f t="shared" si="1043"/>
        <v>0.37167325428194997</v>
      </c>
      <c r="AN5109">
        <f t="shared" si="1044"/>
        <v>0.82733812949640284</v>
      </c>
      <c r="AO5109">
        <f t="shared" si="1045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35"/>
        <v>0</v>
      </c>
      <c r="G5110" s="71">
        <f t="shared" si="1036"/>
        <v>1</v>
      </c>
      <c r="H5110">
        <f t="shared" si="1037"/>
        <v>1</v>
      </c>
      <c r="I5110">
        <f t="shared" si="1038"/>
        <v>0.18474397730050129</v>
      </c>
      <c r="J5110" s="70">
        <f t="shared" si="1039"/>
        <v>0.18474397730050129</v>
      </c>
      <c r="K5110" s="71">
        <f t="shared" si="1040"/>
        <v>0.81525602269949871</v>
      </c>
      <c r="L5110" s="70">
        <f t="shared" si="1041"/>
        <v>-1.6887843188705696</v>
      </c>
      <c r="M5110" s="71">
        <f t="shared" si="1042"/>
        <v>100</v>
      </c>
      <c r="AH5110">
        <v>0.14104608049560441</v>
      </c>
      <c r="AI5110">
        <v>1</v>
      </c>
      <c r="AJ5110">
        <v>0</v>
      </c>
      <c r="AK5110">
        <f t="shared" si="1046"/>
        <v>4770</v>
      </c>
      <c r="AL5110">
        <f t="shared" si="1047"/>
        <v>336</v>
      </c>
      <c r="AM5110">
        <f t="shared" si="1043"/>
        <v>0.37154150197628455</v>
      </c>
      <c r="AN5110">
        <f t="shared" si="1044"/>
        <v>0.82733812949640284</v>
      </c>
      <c r="AO5110">
        <f t="shared" si="1045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35"/>
        <v>0</v>
      </c>
      <c r="G5111" s="71">
        <f t="shared" si="1036"/>
        <v>1</v>
      </c>
      <c r="H5111">
        <f t="shared" si="1037"/>
        <v>1</v>
      </c>
      <c r="I5111">
        <f t="shared" si="1038"/>
        <v>0.18474397730050129</v>
      </c>
      <c r="J5111" s="70">
        <f t="shared" si="1039"/>
        <v>0.18474397730050129</v>
      </c>
      <c r="K5111" s="71">
        <f t="shared" si="1040"/>
        <v>0.81525602269949871</v>
      </c>
      <c r="L5111" s="70">
        <f t="shared" si="1041"/>
        <v>-1.6887843188705696</v>
      </c>
      <c r="M5111" s="71">
        <f t="shared" si="1042"/>
        <v>100</v>
      </c>
      <c r="AH5111">
        <v>0.14104608049560441</v>
      </c>
      <c r="AI5111">
        <v>1</v>
      </c>
      <c r="AJ5111">
        <v>0</v>
      </c>
      <c r="AK5111">
        <f t="shared" si="1046"/>
        <v>4771</v>
      </c>
      <c r="AL5111">
        <f t="shared" si="1047"/>
        <v>336</v>
      </c>
      <c r="AM5111">
        <f t="shared" si="1043"/>
        <v>0.37140974967061924</v>
      </c>
      <c r="AN5111">
        <f t="shared" si="1044"/>
        <v>0.82733812949640284</v>
      </c>
      <c r="AO5111">
        <f t="shared" si="1045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35"/>
        <v>1</v>
      </c>
      <c r="G5112" s="71">
        <f t="shared" si="1036"/>
        <v>1</v>
      </c>
      <c r="H5112">
        <f t="shared" si="1037"/>
        <v>0</v>
      </c>
      <c r="I5112">
        <f t="shared" si="1038"/>
        <v>9.1341245369367871E-2</v>
      </c>
      <c r="J5112" s="70">
        <f t="shared" si="1039"/>
        <v>9.1341245369367871E-2</v>
      </c>
      <c r="K5112" s="71">
        <f t="shared" si="1040"/>
        <v>0.90865875463063217</v>
      </c>
      <c r="L5112" s="70">
        <f t="shared" si="1041"/>
        <v>-9.5785662734723637E-2</v>
      </c>
      <c r="M5112" s="71">
        <f t="shared" si="1042"/>
        <v>100</v>
      </c>
      <c r="AH5112">
        <v>0.14104608049560441</v>
      </c>
      <c r="AI5112">
        <v>1</v>
      </c>
      <c r="AJ5112">
        <v>0</v>
      </c>
      <c r="AK5112">
        <f t="shared" si="1046"/>
        <v>4772</v>
      </c>
      <c r="AL5112">
        <f t="shared" si="1047"/>
        <v>336</v>
      </c>
      <c r="AM5112">
        <f t="shared" si="1043"/>
        <v>0.37127799736495393</v>
      </c>
      <c r="AN5112">
        <f t="shared" si="1044"/>
        <v>0.82733812949640284</v>
      </c>
      <c r="AO5112">
        <f t="shared" si="1045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35"/>
        <v>1</v>
      </c>
      <c r="G5113" s="71">
        <f t="shared" si="1036"/>
        <v>1</v>
      </c>
      <c r="H5113">
        <f t="shared" si="1037"/>
        <v>0</v>
      </c>
      <c r="I5113">
        <f t="shared" si="1038"/>
        <v>0.18474397730050129</v>
      </c>
      <c r="J5113" s="70">
        <f t="shared" si="1039"/>
        <v>0.18474397730050129</v>
      </c>
      <c r="K5113" s="71">
        <f t="shared" si="1040"/>
        <v>0.81525602269949871</v>
      </c>
      <c r="L5113" s="70">
        <f t="shared" si="1041"/>
        <v>-0.20425307679077989</v>
      </c>
      <c r="M5113" s="71">
        <f t="shared" si="1042"/>
        <v>0</v>
      </c>
      <c r="AH5113">
        <v>0.14104608049560441</v>
      </c>
      <c r="AI5113">
        <v>1</v>
      </c>
      <c r="AJ5113">
        <v>0</v>
      </c>
      <c r="AK5113">
        <f t="shared" si="1046"/>
        <v>4773</v>
      </c>
      <c r="AL5113">
        <f t="shared" si="1047"/>
        <v>336</v>
      </c>
      <c r="AM5113">
        <f t="shared" si="1043"/>
        <v>0.3711462450592885</v>
      </c>
      <c r="AN5113">
        <f t="shared" si="1044"/>
        <v>0.82733812949640284</v>
      </c>
      <c r="AO5113">
        <f t="shared" si="1045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35"/>
        <v>1</v>
      </c>
      <c r="G5114" s="71">
        <f t="shared" si="1036"/>
        <v>1</v>
      </c>
      <c r="H5114">
        <f t="shared" si="1037"/>
        <v>0</v>
      </c>
      <c r="I5114">
        <f t="shared" si="1038"/>
        <v>0.34604149838225173</v>
      </c>
      <c r="J5114" s="70">
        <f t="shared" si="1039"/>
        <v>0.34604149838225173</v>
      </c>
      <c r="K5114" s="71">
        <f t="shared" si="1040"/>
        <v>0.65395850161774827</v>
      </c>
      <c r="L5114" s="70">
        <f t="shared" si="1041"/>
        <v>-0.42471138272204795</v>
      </c>
      <c r="M5114" s="71">
        <f t="shared" si="1042"/>
        <v>0</v>
      </c>
      <c r="AH5114">
        <v>0.14104608049560441</v>
      </c>
      <c r="AI5114">
        <v>1</v>
      </c>
      <c r="AJ5114">
        <v>0</v>
      </c>
      <c r="AK5114">
        <f t="shared" si="1046"/>
        <v>4774</v>
      </c>
      <c r="AL5114">
        <f t="shared" si="1047"/>
        <v>336</v>
      </c>
      <c r="AM5114">
        <f t="shared" si="1043"/>
        <v>0.37101449275362319</v>
      </c>
      <c r="AN5114">
        <f t="shared" si="1044"/>
        <v>0.82733812949640284</v>
      </c>
      <c r="AO5114">
        <f t="shared" si="1045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35"/>
        <v>1</v>
      </c>
      <c r="G5115" s="71">
        <f t="shared" si="1036"/>
        <v>1</v>
      </c>
      <c r="H5115">
        <f t="shared" si="1037"/>
        <v>0</v>
      </c>
      <c r="I5115">
        <f t="shared" si="1038"/>
        <v>4.240612798804308E-2</v>
      </c>
      <c r="J5115" s="70">
        <f t="shared" si="1039"/>
        <v>4.240612798804308E-2</v>
      </c>
      <c r="K5115" s="71">
        <f t="shared" si="1040"/>
        <v>0.95759387201195689</v>
      </c>
      <c r="L5115" s="70">
        <f t="shared" si="1041"/>
        <v>-4.3331524078025568E-2</v>
      </c>
      <c r="M5115" s="71">
        <f t="shared" si="1042"/>
        <v>100</v>
      </c>
      <c r="AH5115">
        <v>0.14104608049560441</v>
      </c>
      <c r="AI5115">
        <v>1</v>
      </c>
      <c r="AJ5115">
        <v>0</v>
      </c>
      <c r="AK5115">
        <f t="shared" si="1046"/>
        <v>4775</v>
      </c>
      <c r="AL5115">
        <f t="shared" si="1047"/>
        <v>336</v>
      </c>
      <c r="AM5115">
        <f t="shared" si="1043"/>
        <v>0.37088274044795788</v>
      </c>
      <c r="AN5115">
        <f t="shared" si="1044"/>
        <v>0.82733812949640284</v>
      </c>
      <c r="AO5115">
        <f t="shared" si="1045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35"/>
        <v>1</v>
      </c>
      <c r="G5116" s="71">
        <f t="shared" si="1036"/>
        <v>1</v>
      </c>
      <c r="H5116">
        <f t="shared" si="1037"/>
        <v>0</v>
      </c>
      <c r="I5116">
        <f t="shared" si="1038"/>
        <v>9.1341245369367871E-2</v>
      </c>
      <c r="J5116" s="70">
        <f t="shared" si="1039"/>
        <v>9.1341245369367871E-2</v>
      </c>
      <c r="K5116" s="71">
        <f t="shared" si="1040"/>
        <v>0.90865875463063217</v>
      </c>
      <c r="L5116" s="70">
        <f t="shared" si="1041"/>
        <v>-9.5785662734723637E-2</v>
      </c>
      <c r="M5116" s="71">
        <f t="shared" si="1042"/>
        <v>100</v>
      </c>
      <c r="AH5116">
        <v>0.14104608049560441</v>
      </c>
      <c r="AI5116">
        <v>1</v>
      </c>
      <c r="AJ5116">
        <v>0</v>
      </c>
      <c r="AK5116">
        <f t="shared" si="1046"/>
        <v>4776</v>
      </c>
      <c r="AL5116">
        <f t="shared" si="1047"/>
        <v>336</v>
      </c>
      <c r="AM5116">
        <f t="shared" si="1043"/>
        <v>0.37075098814229246</v>
      </c>
      <c r="AN5116">
        <f t="shared" si="1044"/>
        <v>0.82733812949640284</v>
      </c>
      <c r="AO5116">
        <f t="shared" si="1045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35"/>
        <v>1</v>
      </c>
      <c r="G5117" s="71">
        <f t="shared" si="1036"/>
        <v>1</v>
      </c>
      <c r="H5117">
        <f t="shared" si="1037"/>
        <v>0</v>
      </c>
      <c r="I5117">
        <f t="shared" si="1038"/>
        <v>9.1341245369367871E-2</v>
      </c>
      <c r="J5117" s="70">
        <f t="shared" si="1039"/>
        <v>9.1341245369367871E-2</v>
      </c>
      <c r="K5117" s="71">
        <f t="shared" si="1040"/>
        <v>0.90865875463063217</v>
      </c>
      <c r="L5117" s="70">
        <f t="shared" si="1041"/>
        <v>-9.5785662734723637E-2</v>
      </c>
      <c r="M5117" s="71">
        <f t="shared" si="1042"/>
        <v>100</v>
      </c>
      <c r="AH5117">
        <v>0.14190359672976233</v>
      </c>
      <c r="AI5117">
        <v>1</v>
      </c>
      <c r="AJ5117">
        <v>0</v>
      </c>
      <c r="AK5117">
        <f t="shared" si="1046"/>
        <v>4777</v>
      </c>
      <c r="AL5117">
        <f t="shared" si="1047"/>
        <v>336</v>
      </c>
      <c r="AM5117">
        <f t="shared" si="1043"/>
        <v>0.37061923583662715</v>
      </c>
      <c r="AN5117">
        <f t="shared" si="1044"/>
        <v>0.82733812949640284</v>
      </c>
      <c r="AO5117">
        <f t="shared" si="1045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35"/>
        <v>1</v>
      </c>
      <c r="G5118" s="71">
        <f t="shared" si="1036"/>
        <v>1</v>
      </c>
      <c r="H5118">
        <f t="shared" si="1037"/>
        <v>0</v>
      </c>
      <c r="I5118">
        <f t="shared" si="1038"/>
        <v>9.1341245369367871E-2</v>
      </c>
      <c r="J5118" s="70">
        <f t="shared" si="1039"/>
        <v>9.1341245369367871E-2</v>
      </c>
      <c r="K5118" s="71">
        <f t="shared" si="1040"/>
        <v>0.90865875463063217</v>
      </c>
      <c r="L5118" s="70">
        <f t="shared" si="1041"/>
        <v>-9.5785662734723637E-2</v>
      </c>
      <c r="M5118" s="71">
        <f t="shared" si="1042"/>
        <v>100</v>
      </c>
      <c r="AH5118">
        <v>0.14190359672976233</v>
      </c>
      <c r="AI5118">
        <v>0</v>
      </c>
      <c r="AJ5118">
        <v>1</v>
      </c>
      <c r="AK5118">
        <f t="shared" si="1046"/>
        <v>4777</v>
      </c>
      <c r="AL5118">
        <f t="shared" si="1047"/>
        <v>337</v>
      </c>
      <c r="AM5118">
        <f t="shared" si="1043"/>
        <v>0.37061923583662715</v>
      </c>
      <c r="AN5118">
        <f t="shared" si="1044"/>
        <v>0.82682425488180877</v>
      </c>
      <c r="AO5118">
        <f t="shared" si="1045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35"/>
        <v>0</v>
      </c>
      <c r="G5119" s="71">
        <f t="shared" si="1036"/>
        <v>1</v>
      </c>
      <c r="H5119">
        <f t="shared" si="1037"/>
        <v>1</v>
      </c>
      <c r="I5119">
        <f t="shared" si="1038"/>
        <v>0.34604149838225173</v>
      </c>
      <c r="J5119" s="70">
        <f t="shared" si="1039"/>
        <v>0.34604149838225173</v>
      </c>
      <c r="K5119" s="71">
        <f t="shared" si="1040"/>
        <v>0.65395850161774827</v>
      </c>
      <c r="L5119" s="70">
        <f t="shared" si="1041"/>
        <v>-1.0611965735953834</v>
      </c>
      <c r="M5119" s="71">
        <f t="shared" si="1042"/>
        <v>100</v>
      </c>
      <c r="AH5119">
        <v>0.14190359672976233</v>
      </c>
      <c r="AI5119">
        <v>1</v>
      </c>
      <c r="AJ5119">
        <v>0</v>
      </c>
      <c r="AK5119">
        <f t="shared" si="1046"/>
        <v>4778</v>
      </c>
      <c r="AL5119">
        <f t="shared" si="1047"/>
        <v>337</v>
      </c>
      <c r="AM5119">
        <f t="shared" si="1043"/>
        <v>0.37048748353096184</v>
      </c>
      <c r="AN5119">
        <f t="shared" si="1044"/>
        <v>0.82682425488180877</v>
      </c>
      <c r="AO5119">
        <f t="shared" si="1045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35"/>
        <v>1</v>
      </c>
      <c r="G5120" s="71">
        <f t="shared" si="1036"/>
        <v>1</v>
      </c>
      <c r="H5120">
        <f t="shared" si="1037"/>
        <v>0</v>
      </c>
      <c r="I5120">
        <f t="shared" si="1038"/>
        <v>0.34604149838225173</v>
      </c>
      <c r="J5120" s="70">
        <f t="shared" si="1039"/>
        <v>0.34604149838225173</v>
      </c>
      <c r="K5120" s="71">
        <f t="shared" si="1040"/>
        <v>0.65395850161774827</v>
      </c>
      <c r="L5120" s="70">
        <f t="shared" si="1041"/>
        <v>-0.42471138272204795</v>
      </c>
      <c r="M5120" s="71">
        <f t="shared" si="1042"/>
        <v>0</v>
      </c>
      <c r="AH5120">
        <v>0.14190359672976233</v>
      </c>
      <c r="AI5120">
        <v>1</v>
      </c>
      <c r="AJ5120">
        <v>0</v>
      </c>
      <c r="AK5120">
        <f t="shared" si="1046"/>
        <v>4779</v>
      </c>
      <c r="AL5120">
        <f t="shared" si="1047"/>
        <v>337</v>
      </c>
      <c r="AM5120">
        <f t="shared" si="1043"/>
        <v>0.37035573122529641</v>
      </c>
      <c r="AN5120">
        <f t="shared" si="1044"/>
        <v>0.82682425488180877</v>
      </c>
      <c r="AO5120">
        <f t="shared" si="1045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35"/>
        <v>1</v>
      </c>
      <c r="G5121" s="71">
        <f t="shared" si="1036"/>
        <v>1</v>
      </c>
      <c r="H5121">
        <f t="shared" si="1037"/>
        <v>0</v>
      </c>
      <c r="I5121">
        <f t="shared" si="1038"/>
        <v>0.18474397730050129</v>
      </c>
      <c r="J5121" s="70">
        <f t="shared" si="1039"/>
        <v>0.18474397730050129</v>
      </c>
      <c r="K5121" s="71">
        <f t="shared" si="1040"/>
        <v>0.81525602269949871</v>
      </c>
      <c r="L5121" s="70">
        <f t="shared" si="1041"/>
        <v>-0.20425307679077989</v>
      </c>
      <c r="M5121" s="71">
        <f t="shared" si="1042"/>
        <v>0</v>
      </c>
      <c r="AH5121">
        <v>0.14190359672976233</v>
      </c>
      <c r="AI5121">
        <v>1</v>
      </c>
      <c r="AJ5121">
        <v>0</v>
      </c>
      <c r="AK5121">
        <f t="shared" si="1046"/>
        <v>4780</v>
      </c>
      <c r="AL5121">
        <f t="shared" si="1047"/>
        <v>337</v>
      </c>
      <c r="AM5121">
        <f t="shared" si="1043"/>
        <v>0.3702239789196311</v>
      </c>
      <c r="AN5121">
        <f t="shared" si="1044"/>
        <v>0.82682425488180877</v>
      </c>
      <c r="AO5121">
        <f t="shared" si="1045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35"/>
        <v>1</v>
      </c>
      <c r="G5122" s="71">
        <f t="shared" si="1036"/>
        <v>1</v>
      </c>
      <c r="H5122">
        <f t="shared" si="1037"/>
        <v>0</v>
      </c>
      <c r="I5122">
        <f t="shared" si="1038"/>
        <v>9.1341245369367871E-2</v>
      </c>
      <c r="J5122" s="70">
        <f t="shared" si="1039"/>
        <v>9.1341245369367871E-2</v>
      </c>
      <c r="K5122" s="71">
        <f t="shared" si="1040"/>
        <v>0.90865875463063217</v>
      </c>
      <c r="L5122" s="70">
        <f t="shared" si="1041"/>
        <v>-9.5785662734723637E-2</v>
      </c>
      <c r="M5122" s="71">
        <f t="shared" si="1042"/>
        <v>100</v>
      </c>
      <c r="AH5122">
        <v>0.14190359672976233</v>
      </c>
      <c r="AI5122">
        <v>1</v>
      </c>
      <c r="AJ5122">
        <v>0</v>
      </c>
      <c r="AK5122">
        <f t="shared" si="1046"/>
        <v>4781</v>
      </c>
      <c r="AL5122">
        <f t="shared" si="1047"/>
        <v>337</v>
      </c>
      <c r="AM5122">
        <f t="shared" si="1043"/>
        <v>0.37009222661396579</v>
      </c>
      <c r="AN5122">
        <f t="shared" si="1044"/>
        <v>0.82682425488180877</v>
      </c>
      <c r="AO5122">
        <f t="shared" si="1045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35"/>
        <v>1</v>
      </c>
      <c r="G5123" s="71">
        <f t="shared" si="1036"/>
        <v>1</v>
      </c>
      <c r="H5123">
        <f t="shared" si="1037"/>
        <v>0</v>
      </c>
      <c r="I5123">
        <f t="shared" si="1038"/>
        <v>9.1341245369367871E-2</v>
      </c>
      <c r="J5123" s="70">
        <f t="shared" si="1039"/>
        <v>9.1341245369367871E-2</v>
      </c>
      <c r="K5123" s="71">
        <f t="shared" si="1040"/>
        <v>0.90865875463063217</v>
      </c>
      <c r="L5123" s="70">
        <f t="shared" si="1041"/>
        <v>-9.5785662734723637E-2</v>
      </c>
      <c r="M5123" s="71">
        <f t="shared" si="1042"/>
        <v>100</v>
      </c>
      <c r="AH5123">
        <v>0.14190359672976233</v>
      </c>
      <c r="AI5123">
        <v>1</v>
      </c>
      <c r="AJ5123">
        <v>0</v>
      </c>
      <c r="AK5123">
        <f t="shared" si="1046"/>
        <v>4782</v>
      </c>
      <c r="AL5123">
        <f t="shared" si="1047"/>
        <v>337</v>
      </c>
      <c r="AM5123">
        <f t="shared" si="1043"/>
        <v>0.36996047430830037</v>
      </c>
      <c r="AN5123">
        <f t="shared" si="1044"/>
        <v>0.82682425488180877</v>
      </c>
      <c r="AO5123">
        <f t="shared" si="1045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35"/>
        <v>1</v>
      </c>
      <c r="G5124" s="71">
        <f t="shared" si="1036"/>
        <v>1</v>
      </c>
      <c r="H5124">
        <f t="shared" si="1037"/>
        <v>0</v>
      </c>
      <c r="I5124">
        <f t="shared" si="1038"/>
        <v>0.18474397730050129</v>
      </c>
      <c r="J5124" s="70">
        <f t="shared" si="1039"/>
        <v>0.18474397730050129</v>
      </c>
      <c r="K5124" s="71">
        <f t="shared" si="1040"/>
        <v>0.81525602269949871</v>
      </c>
      <c r="L5124" s="70">
        <f t="shared" si="1041"/>
        <v>-0.20425307679077989</v>
      </c>
      <c r="M5124" s="71">
        <f t="shared" si="1042"/>
        <v>0</v>
      </c>
      <c r="AH5124">
        <v>0.14190359672976233</v>
      </c>
      <c r="AI5124">
        <v>1</v>
      </c>
      <c r="AJ5124">
        <v>0</v>
      </c>
      <c r="AK5124">
        <f t="shared" si="1046"/>
        <v>4783</v>
      </c>
      <c r="AL5124">
        <f t="shared" si="1047"/>
        <v>337</v>
      </c>
      <c r="AM5124">
        <f t="shared" si="1043"/>
        <v>0.36982872200263506</v>
      </c>
      <c r="AN5124">
        <f t="shared" si="1044"/>
        <v>0.82682425488180877</v>
      </c>
      <c r="AO5124">
        <f t="shared" si="1045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8">1-E5125</f>
        <v>0</v>
      </c>
      <c r="G5125" s="71">
        <f t="shared" ref="G5125:G5188" si="1049">E5125+F5125</f>
        <v>1</v>
      </c>
      <c r="H5125">
        <f t="shared" ref="H5125:H5188" si="1050">IF(G5125=0,"",E5125/G5125)</f>
        <v>1</v>
      </c>
      <c r="I5125">
        <f t="shared" ref="I5125:I5188" si="1051">1/(1+EXP(-$P$5-MMULT(A5125:D5125,$P$6:$P$9)))</f>
        <v>9.3715912214587388E-2</v>
      </c>
      <c r="J5125" s="70">
        <f t="shared" ref="J5125:J5188" si="1052">G5125*I5125</f>
        <v>9.3715912214587388E-2</v>
      </c>
      <c r="K5125" s="71">
        <f t="shared" ref="K5125:K5188" si="1053">G5125-J5125</f>
        <v>0.90628408778541258</v>
      </c>
      <c r="L5125" s="70">
        <f t="shared" ref="L5125:L5188" si="1054">IFERROR(G5125*(H5125*LN(I5125)+(1-H5125)*LN(1-I5125)),0)</f>
        <v>-2.3674872832956328</v>
      </c>
      <c r="M5125" s="71">
        <f t="shared" ref="M5125:M5188" si="1055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46"/>
        <v>4784</v>
      </c>
      <c r="AL5125">
        <f t="shared" si="1047"/>
        <v>337</v>
      </c>
      <c r="AM5125">
        <f t="shared" ref="AM5125:AM5188" si="1056">1-AK5125/AK$9540</f>
        <v>0.36969696969696975</v>
      </c>
      <c r="AN5125">
        <f t="shared" ref="AN5125:AN5188" si="1057">1-AL5125/AL$9540</f>
        <v>0.82682425488180877</v>
      </c>
      <c r="AO5125">
        <f t="shared" ref="AO5125:AO5188" si="1058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8"/>
        <v>1</v>
      </c>
      <c r="G5126" s="71">
        <f t="shared" si="1049"/>
        <v>1</v>
      </c>
      <c r="H5126">
        <f t="shared" si="1050"/>
        <v>0</v>
      </c>
      <c r="I5126">
        <f t="shared" si="1051"/>
        <v>9.1341245369367871E-2</v>
      </c>
      <c r="J5126" s="70">
        <f t="shared" si="1052"/>
        <v>9.1341245369367871E-2</v>
      </c>
      <c r="K5126" s="71">
        <f t="shared" si="1053"/>
        <v>0.90865875463063217</v>
      </c>
      <c r="L5126" s="70">
        <f t="shared" si="1054"/>
        <v>-9.5785662734723637E-2</v>
      </c>
      <c r="M5126" s="71">
        <f t="shared" si="1055"/>
        <v>100</v>
      </c>
      <c r="AH5126">
        <v>0.14190359672976233</v>
      </c>
      <c r="AI5126">
        <v>1</v>
      </c>
      <c r="AJ5126">
        <v>0</v>
      </c>
      <c r="AK5126">
        <f t="shared" ref="AK5126:AK5189" si="1059">AK5125+AI5126</f>
        <v>4785</v>
      </c>
      <c r="AL5126">
        <f t="shared" ref="AL5126:AL5189" si="1060">AL5125+AJ5126</f>
        <v>337</v>
      </c>
      <c r="AM5126">
        <f t="shared" si="1056"/>
        <v>0.36956521739130432</v>
      </c>
      <c r="AN5126">
        <f t="shared" si="1057"/>
        <v>0.82682425488180877</v>
      </c>
      <c r="AO5126">
        <f t="shared" si="1058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8"/>
        <v>0</v>
      </c>
      <c r="G5127" s="71">
        <f t="shared" si="1049"/>
        <v>1</v>
      </c>
      <c r="H5127">
        <f t="shared" si="1050"/>
        <v>1</v>
      </c>
      <c r="I5127">
        <f t="shared" si="1051"/>
        <v>0.35246926318744914</v>
      </c>
      <c r="J5127" s="70">
        <f t="shared" si="1052"/>
        <v>0.35246926318744914</v>
      </c>
      <c r="K5127" s="71">
        <f t="shared" si="1053"/>
        <v>0.64753073681255091</v>
      </c>
      <c r="L5127" s="70">
        <f t="shared" si="1054"/>
        <v>-1.0427918571630108</v>
      </c>
      <c r="M5127" s="71">
        <f t="shared" si="1055"/>
        <v>100</v>
      </c>
      <c r="AH5127">
        <v>0.14190359672976233</v>
      </c>
      <c r="AI5127">
        <v>1</v>
      </c>
      <c r="AJ5127">
        <v>0</v>
      </c>
      <c r="AK5127">
        <f t="shared" si="1059"/>
        <v>4786</v>
      </c>
      <c r="AL5127">
        <f t="shared" si="1060"/>
        <v>337</v>
      </c>
      <c r="AM5127">
        <f t="shared" si="1056"/>
        <v>0.36943346508563901</v>
      </c>
      <c r="AN5127">
        <f t="shared" si="1057"/>
        <v>0.82682425488180877</v>
      </c>
      <c r="AO5127">
        <f t="shared" si="1058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8"/>
        <v>1</v>
      </c>
      <c r="G5128" s="71">
        <f t="shared" si="1049"/>
        <v>1</v>
      </c>
      <c r="H5128">
        <f t="shared" si="1050"/>
        <v>0</v>
      </c>
      <c r="I5128">
        <f t="shared" si="1051"/>
        <v>9.1341245369367871E-2</v>
      </c>
      <c r="J5128" s="70">
        <f t="shared" si="1052"/>
        <v>9.1341245369367871E-2</v>
      </c>
      <c r="K5128" s="71">
        <f t="shared" si="1053"/>
        <v>0.90865875463063217</v>
      </c>
      <c r="L5128" s="70">
        <f t="shared" si="1054"/>
        <v>-9.5785662734723637E-2</v>
      </c>
      <c r="M5128" s="71">
        <f t="shared" si="1055"/>
        <v>100</v>
      </c>
      <c r="AH5128">
        <v>0.14190359672976233</v>
      </c>
      <c r="AI5128">
        <v>1</v>
      </c>
      <c r="AJ5128">
        <v>0</v>
      </c>
      <c r="AK5128">
        <f t="shared" si="1059"/>
        <v>4787</v>
      </c>
      <c r="AL5128">
        <f t="shared" si="1060"/>
        <v>337</v>
      </c>
      <c r="AM5128">
        <f t="shared" si="1056"/>
        <v>0.3693017127799737</v>
      </c>
      <c r="AN5128">
        <f t="shared" si="1057"/>
        <v>0.82682425488180877</v>
      </c>
      <c r="AO5128">
        <f t="shared" si="1058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8"/>
        <v>1</v>
      </c>
      <c r="G5129" s="71">
        <f t="shared" si="1049"/>
        <v>1</v>
      </c>
      <c r="H5129">
        <f t="shared" si="1050"/>
        <v>0</v>
      </c>
      <c r="I5129">
        <f t="shared" si="1051"/>
        <v>4.127239080430159E-2</v>
      </c>
      <c r="J5129" s="70">
        <f t="shared" si="1052"/>
        <v>4.127239080430159E-2</v>
      </c>
      <c r="K5129" s="71">
        <f t="shared" si="1053"/>
        <v>0.95872760919569844</v>
      </c>
      <c r="L5129" s="70">
        <f t="shared" si="1054"/>
        <v>-4.2148280736931748E-2</v>
      </c>
      <c r="M5129" s="71">
        <f t="shared" si="1055"/>
        <v>100</v>
      </c>
      <c r="AH5129">
        <v>0.14190359672976233</v>
      </c>
      <c r="AI5129">
        <v>1</v>
      </c>
      <c r="AJ5129">
        <v>0</v>
      </c>
      <c r="AK5129">
        <f t="shared" si="1059"/>
        <v>4788</v>
      </c>
      <c r="AL5129">
        <f t="shared" si="1060"/>
        <v>337</v>
      </c>
      <c r="AM5129">
        <f t="shared" si="1056"/>
        <v>0.36916996047430828</v>
      </c>
      <c r="AN5129">
        <f t="shared" si="1057"/>
        <v>0.82682425488180877</v>
      </c>
      <c r="AO5129">
        <f t="shared" si="1058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8"/>
        <v>1</v>
      </c>
      <c r="G5130" s="71">
        <f t="shared" si="1049"/>
        <v>1</v>
      </c>
      <c r="H5130">
        <f t="shared" si="1050"/>
        <v>0</v>
      </c>
      <c r="I5130">
        <f t="shared" si="1051"/>
        <v>9.1341245369367871E-2</v>
      </c>
      <c r="J5130" s="70">
        <f t="shared" si="1052"/>
        <v>9.1341245369367871E-2</v>
      </c>
      <c r="K5130" s="71">
        <f t="shared" si="1053"/>
        <v>0.90865875463063217</v>
      </c>
      <c r="L5130" s="70">
        <f t="shared" si="1054"/>
        <v>-9.5785662734723637E-2</v>
      </c>
      <c r="M5130" s="71">
        <f t="shared" si="1055"/>
        <v>100</v>
      </c>
      <c r="AH5130">
        <v>0.14190359672976233</v>
      </c>
      <c r="AI5130">
        <v>1</v>
      </c>
      <c r="AJ5130">
        <v>0</v>
      </c>
      <c r="AK5130">
        <f t="shared" si="1059"/>
        <v>4789</v>
      </c>
      <c r="AL5130">
        <f t="shared" si="1060"/>
        <v>337</v>
      </c>
      <c r="AM5130">
        <f t="shared" si="1056"/>
        <v>0.36903820816864297</v>
      </c>
      <c r="AN5130">
        <f t="shared" si="1057"/>
        <v>0.82682425488180877</v>
      </c>
      <c r="AO5130">
        <f t="shared" si="1058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8"/>
        <v>1</v>
      </c>
      <c r="G5131" s="71">
        <f t="shared" si="1049"/>
        <v>1</v>
      </c>
      <c r="H5131">
        <f t="shared" si="1050"/>
        <v>0</v>
      </c>
      <c r="I5131">
        <f t="shared" si="1051"/>
        <v>0.18904171798755889</v>
      </c>
      <c r="J5131" s="70">
        <f t="shared" si="1052"/>
        <v>0.18904171798755889</v>
      </c>
      <c r="K5131" s="71">
        <f t="shared" si="1053"/>
        <v>0.81095828201244113</v>
      </c>
      <c r="L5131" s="70">
        <f t="shared" si="1054"/>
        <v>-0.20953866637176247</v>
      </c>
      <c r="M5131" s="71">
        <f t="shared" si="1055"/>
        <v>0</v>
      </c>
      <c r="AH5131">
        <v>0.14190359672976233</v>
      </c>
      <c r="AI5131">
        <v>1</v>
      </c>
      <c r="AJ5131">
        <v>0</v>
      </c>
      <c r="AK5131">
        <f t="shared" si="1059"/>
        <v>4790</v>
      </c>
      <c r="AL5131">
        <f t="shared" si="1060"/>
        <v>337</v>
      </c>
      <c r="AM5131">
        <f t="shared" si="1056"/>
        <v>0.36890645586297766</v>
      </c>
      <c r="AN5131">
        <f t="shared" si="1057"/>
        <v>0.82682425488180877</v>
      </c>
      <c r="AO5131">
        <f t="shared" si="1058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8"/>
        <v>1</v>
      </c>
      <c r="G5132" s="71">
        <f t="shared" si="1049"/>
        <v>1</v>
      </c>
      <c r="H5132">
        <f t="shared" si="1050"/>
        <v>0</v>
      </c>
      <c r="I5132">
        <f t="shared" si="1051"/>
        <v>0.18474397730050129</v>
      </c>
      <c r="J5132" s="70">
        <f t="shared" si="1052"/>
        <v>0.18474397730050129</v>
      </c>
      <c r="K5132" s="71">
        <f t="shared" si="1053"/>
        <v>0.81525602269949871</v>
      </c>
      <c r="L5132" s="70">
        <f t="shared" si="1054"/>
        <v>-0.20425307679077989</v>
      </c>
      <c r="M5132" s="71">
        <f t="shared" si="1055"/>
        <v>0</v>
      </c>
      <c r="AH5132">
        <v>0.14276177151811331</v>
      </c>
      <c r="AI5132">
        <v>0</v>
      </c>
      <c r="AJ5132">
        <v>1</v>
      </c>
      <c r="AK5132">
        <f t="shared" si="1059"/>
        <v>4790</v>
      </c>
      <c r="AL5132">
        <f t="shared" si="1060"/>
        <v>338</v>
      </c>
      <c r="AM5132">
        <f t="shared" si="1056"/>
        <v>0.36890645586297766</v>
      </c>
      <c r="AN5132">
        <f t="shared" si="1057"/>
        <v>0.82631038026721482</v>
      </c>
      <c r="AO5132">
        <f t="shared" si="1058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8"/>
        <v>1</v>
      </c>
      <c r="G5133" s="71">
        <f t="shared" si="1049"/>
        <v>1</v>
      </c>
      <c r="H5133">
        <f t="shared" si="1050"/>
        <v>0</v>
      </c>
      <c r="I5133">
        <f t="shared" si="1051"/>
        <v>9.3715912214587388E-2</v>
      </c>
      <c r="J5133" s="70">
        <f t="shared" si="1052"/>
        <v>9.3715912214587388E-2</v>
      </c>
      <c r="K5133" s="71">
        <f t="shared" si="1053"/>
        <v>0.90628408778541258</v>
      </c>
      <c r="L5133" s="70">
        <f t="shared" si="1054"/>
        <v>-9.8402459412603865E-2</v>
      </c>
      <c r="M5133" s="71">
        <f t="shared" si="1055"/>
        <v>100</v>
      </c>
      <c r="AH5133">
        <v>0.14276177151811331</v>
      </c>
      <c r="AI5133">
        <v>1</v>
      </c>
      <c r="AJ5133">
        <v>0</v>
      </c>
      <c r="AK5133">
        <f t="shared" si="1059"/>
        <v>4791</v>
      </c>
      <c r="AL5133">
        <f t="shared" si="1060"/>
        <v>338</v>
      </c>
      <c r="AM5133">
        <f t="shared" si="1056"/>
        <v>0.36877470355731223</v>
      </c>
      <c r="AN5133">
        <f t="shared" si="1057"/>
        <v>0.82631038026721482</v>
      </c>
      <c r="AO5133">
        <f t="shared" si="1058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8"/>
        <v>1</v>
      </c>
      <c r="G5134" s="71">
        <f t="shared" si="1049"/>
        <v>1</v>
      </c>
      <c r="H5134">
        <f t="shared" si="1050"/>
        <v>0</v>
      </c>
      <c r="I5134">
        <f t="shared" si="1051"/>
        <v>0.34604149838225173</v>
      </c>
      <c r="J5134" s="70">
        <f t="shared" si="1052"/>
        <v>0.34604149838225173</v>
      </c>
      <c r="K5134" s="71">
        <f t="shared" si="1053"/>
        <v>0.65395850161774827</v>
      </c>
      <c r="L5134" s="70">
        <f t="shared" si="1054"/>
        <v>-0.42471138272204795</v>
      </c>
      <c r="M5134" s="71">
        <f t="shared" si="1055"/>
        <v>0</v>
      </c>
      <c r="AH5134">
        <v>0.14276177151811331</v>
      </c>
      <c r="AI5134">
        <v>1</v>
      </c>
      <c r="AJ5134">
        <v>0</v>
      </c>
      <c r="AK5134">
        <f t="shared" si="1059"/>
        <v>4792</v>
      </c>
      <c r="AL5134">
        <f t="shared" si="1060"/>
        <v>338</v>
      </c>
      <c r="AM5134">
        <f t="shared" si="1056"/>
        <v>0.36864295125164692</v>
      </c>
      <c r="AN5134">
        <f t="shared" si="1057"/>
        <v>0.82631038026721482</v>
      </c>
      <c r="AO5134">
        <f t="shared" si="1058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8"/>
        <v>1</v>
      </c>
      <c r="G5135" s="71">
        <f t="shared" si="1049"/>
        <v>1</v>
      </c>
      <c r="H5135">
        <f t="shared" si="1050"/>
        <v>0</v>
      </c>
      <c r="I5135">
        <f t="shared" si="1051"/>
        <v>4.127239080430159E-2</v>
      </c>
      <c r="J5135" s="70">
        <f t="shared" si="1052"/>
        <v>4.127239080430159E-2</v>
      </c>
      <c r="K5135" s="71">
        <f t="shared" si="1053"/>
        <v>0.95872760919569844</v>
      </c>
      <c r="L5135" s="70">
        <f t="shared" si="1054"/>
        <v>-4.2148280736931748E-2</v>
      </c>
      <c r="M5135" s="71">
        <f t="shared" si="1055"/>
        <v>100</v>
      </c>
      <c r="AH5135">
        <v>0.14276177151811331</v>
      </c>
      <c r="AI5135">
        <v>1</v>
      </c>
      <c r="AJ5135">
        <v>0</v>
      </c>
      <c r="AK5135">
        <f t="shared" si="1059"/>
        <v>4793</v>
      </c>
      <c r="AL5135">
        <f t="shared" si="1060"/>
        <v>338</v>
      </c>
      <c r="AM5135">
        <f t="shared" si="1056"/>
        <v>0.3685111989459815</v>
      </c>
      <c r="AN5135">
        <f t="shared" si="1057"/>
        <v>0.82631038026721482</v>
      </c>
      <c r="AO5135">
        <f t="shared" si="1058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8"/>
        <v>0</v>
      </c>
      <c r="G5136" s="71">
        <f t="shared" si="1049"/>
        <v>1</v>
      </c>
      <c r="H5136">
        <f t="shared" si="1050"/>
        <v>1</v>
      </c>
      <c r="I5136">
        <f t="shared" si="1051"/>
        <v>0.34604149838225173</v>
      </c>
      <c r="J5136" s="70">
        <f t="shared" si="1052"/>
        <v>0.34604149838225173</v>
      </c>
      <c r="K5136" s="71">
        <f t="shared" si="1053"/>
        <v>0.65395850161774827</v>
      </c>
      <c r="L5136" s="70">
        <f t="shared" si="1054"/>
        <v>-1.0611965735953834</v>
      </c>
      <c r="M5136" s="71">
        <f t="shared" si="1055"/>
        <v>100</v>
      </c>
      <c r="AH5136">
        <v>0.14276177151811331</v>
      </c>
      <c r="AI5136">
        <v>1</v>
      </c>
      <c r="AJ5136">
        <v>0</v>
      </c>
      <c r="AK5136">
        <f t="shared" si="1059"/>
        <v>4794</v>
      </c>
      <c r="AL5136">
        <f t="shared" si="1060"/>
        <v>338</v>
      </c>
      <c r="AM5136">
        <f t="shared" si="1056"/>
        <v>0.36837944664031619</v>
      </c>
      <c r="AN5136">
        <f t="shared" si="1057"/>
        <v>0.82631038026721482</v>
      </c>
      <c r="AO5136">
        <f t="shared" si="1058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8"/>
        <v>1</v>
      </c>
      <c r="G5137" s="71">
        <f t="shared" si="1049"/>
        <v>1</v>
      </c>
      <c r="H5137">
        <f t="shared" si="1050"/>
        <v>0</v>
      </c>
      <c r="I5137">
        <f t="shared" si="1051"/>
        <v>0.18904171798755889</v>
      </c>
      <c r="J5137" s="70">
        <f t="shared" si="1052"/>
        <v>0.18904171798755889</v>
      </c>
      <c r="K5137" s="71">
        <f t="shared" si="1053"/>
        <v>0.81095828201244113</v>
      </c>
      <c r="L5137" s="70">
        <f t="shared" si="1054"/>
        <v>-0.20953866637176247</v>
      </c>
      <c r="M5137" s="71">
        <f t="shared" si="1055"/>
        <v>0</v>
      </c>
      <c r="AH5137">
        <v>0.14276177151811331</v>
      </c>
      <c r="AI5137">
        <v>1</v>
      </c>
      <c r="AJ5137">
        <v>0</v>
      </c>
      <c r="AK5137">
        <f t="shared" si="1059"/>
        <v>4795</v>
      </c>
      <c r="AL5137">
        <f t="shared" si="1060"/>
        <v>338</v>
      </c>
      <c r="AM5137">
        <f t="shared" si="1056"/>
        <v>0.36824769433465088</v>
      </c>
      <c r="AN5137">
        <f t="shared" si="1057"/>
        <v>0.82631038026721482</v>
      </c>
      <c r="AO5137">
        <f t="shared" si="1058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8"/>
        <v>1</v>
      </c>
      <c r="G5138" s="71">
        <f t="shared" si="1049"/>
        <v>1</v>
      </c>
      <c r="H5138">
        <f t="shared" si="1050"/>
        <v>0</v>
      </c>
      <c r="I5138">
        <f t="shared" si="1051"/>
        <v>4.127239080430159E-2</v>
      </c>
      <c r="J5138" s="70">
        <f t="shared" si="1052"/>
        <v>4.127239080430159E-2</v>
      </c>
      <c r="K5138" s="71">
        <f t="shared" si="1053"/>
        <v>0.95872760919569844</v>
      </c>
      <c r="L5138" s="70">
        <f t="shared" si="1054"/>
        <v>-4.2148280736931748E-2</v>
      </c>
      <c r="M5138" s="71">
        <f t="shared" si="1055"/>
        <v>100</v>
      </c>
      <c r="AH5138">
        <v>0.14276177151811331</v>
      </c>
      <c r="AI5138">
        <v>0</v>
      </c>
      <c r="AJ5138">
        <v>1</v>
      </c>
      <c r="AK5138">
        <f t="shared" si="1059"/>
        <v>4795</v>
      </c>
      <c r="AL5138">
        <f t="shared" si="1060"/>
        <v>339</v>
      </c>
      <c r="AM5138">
        <f t="shared" si="1056"/>
        <v>0.36824769433465088</v>
      </c>
      <c r="AN5138">
        <f t="shared" si="1057"/>
        <v>0.82579650565262075</v>
      </c>
      <c r="AO5138">
        <f t="shared" si="1058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8"/>
        <v>1</v>
      </c>
      <c r="G5139" s="71">
        <f t="shared" si="1049"/>
        <v>1</v>
      </c>
      <c r="H5139">
        <f t="shared" si="1050"/>
        <v>0</v>
      </c>
      <c r="I5139">
        <f t="shared" si="1051"/>
        <v>0.18904171798755889</v>
      </c>
      <c r="J5139" s="70">
        <f t="shared" si="1052"/>
        <v>0.18904171798755889</v>
      </c>
      <c r="K5139" s="71">
        <f t="shared" si="1053"/>
        <v>0.81095828201244113</v>
      </c>
      <c r="L5139" s="70">
        <f t="shared" si="1054"/>
        <v>-0.20953866637176247</v>
      </c>
      <c r="M5139" s="71">
        <f t="shared" si="1055"/>
        <v>0</v>
      </c>
      <c r="AH5139">
        <v>0.14276177151811331</v>
      </c>
      <c r="AI5139">
        <v>1</v>
      </c>
      <c r="AJ5139">
        <v>0</v>
      </c>
      <c r="AK5139">
        <f t="shared" si="1059"/>
        <v>4796</v>
      </c>
      <c r="AL5139">
        <f t="shared" si="1060"/>
        <v>339</v>
      </c>
      <c r="AM5139">
        <f t="shared" si="1056"/>
        <v>0.36811594202898545</v>
      </c>
      <c r="AN5139">
        <f t="shared" si="1057"/>
        <v>0.82579650565262075</v>
      </c>
      <c r="AO5139">
        <f t="shared" si="1058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8"/>
        <v>1</v>
      </c>
      <c r="G5140" s="71">
        <f t="shared" si="1049"/>
        <v>1</v>
      </c>
      <c r="H5140">
        <f t="shared" si="1050"/>
        <v>0</v>
      </c>
      <c r="I5140">
        <f t="shared" si="1051"/>
        <v>0.18904171798755889</v>
      </c>
      <c r="J5140" s="70">
        <f t="shared" si="1052"/>
        <v>0.18904171798755889</v>
      </c>
      <c r="K5140" s="71">
        <f t="shared" si="1053"/>
        <v>0.81095828201244113</v>
      </c>
      <c r="L5140" s="70">
        <f t="shared" si="1054"/>
        <v>-0.20953866637176247</v>
      </c>
      <c r="M5140" s="71">
        <f t="shared" si="1055"/>
        <v>0</v>
      </c>
      <c r="AH5140">
        <v>0.14276177151811331</v>
      </c>
      <c r="AI5140">
        <v>1</v>
      </c>
      <c r="AJ5140">
        <v>0</v>
      </c>
      <c r="AK5140">
        <f t="shared" si="1059"/>
        <v>4797</v>
      </c>
      <c r="AL5140">
        <f t="shared" si="1060"/>
        <v>339</v>
      </c>
      <c r="AM5140">
        <f t="shared" si="1056"/>
        <v>0.36798418972332014</v>
      </c>
      <c r="AN5140">
        <f t="shared" si="1057"/>
        <v>0.82579650565262075</v>
      </c>
      <c r="AO5140">
        <f t="shared" si="1058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8"/>
        <v>1</v>
      </c>
      <c r="G5141" s="71">
        <f t="shared" si="1049"/>
        <v>1</v>
      </c>
      <c r="H5141">
        <f t="shared" si="1050"/>
        <v>0</v>
      </c>
      <c r="I5141">
        <f t="shared" si="1051"/>
        <v>0.34604149838225173</v>
      </c>
      <c r="J5141" s="70">
        <f t="shared" si="1052"/>
        <v>0.34604149838225173</v>
      </c>
      <c r="K5141" s="71">
        <f t="shared" si="1053"/>
        <v>0.65395850161774827</v>
      </c>
      <c r="L5141" s="70">
        <f t="shared" si="1054"/>
        <v>-0.42471138272204795</v>
      </c>
      <c r="M5141" s="71">
        <f t="shared" si="1055"/>
        <v>0</v>
      </c>
      <c r="AH5141">
        <v>0.14276177151811331</v>
      </c>
      <c r="AI5141">
        <v>1</v>
      </c>
      <c r="AJ5141">
        <v>0</v>
      </c>
      <c r="AK5141">
        <f t="shared" si="1059"/>
        <v>4798</v>
      </c>
      <c r="AL5141">
        <f t="shared" si="1060"/>
        <v>339</v>
      </c>
      <c r="AM5141">
        <f t="shared" si="1056"/>
        <v>0.36785243741765483</v>
      </c>
      <c r="AN5141">
        <f t="shared" si="1057"/>
        <v>0.82579650565262075</v>
      </c>
      <c r="AO5141">
        <f t="shared" si="1058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8"/>
        <v>0</v>
      </c>
      <c r="G5142" s="71">
        <f t="shared" si="1049"/>
        <v>1</v>
      </c>
      <c r="H5142">
        <f t="shared" si="1050"/>
        <v>1</v>
      </c>
      <c r="I5142">
        <f t="shared" si="1051"/>
        <v>0.18474397730050129</v>
      </c>
      <c r="J5142" s="70">
        <f t="shared" si="1052"/>
        <v>0.18474397730050129</v>
      </c>
      <c r="K5142" s="71">
        <f t="shared" si="1053"/>
        <v>0.81525602269949871</v>
      </c>
      <c r="L5142" s="70">
        <f t="shared" si="1054"/>
        <v>-1.6887843188705696</v>
      </c>
      <c r="M5142" s="71">
        <f t="shared" si="1055"/>
        <v>100</v>
      </c>
      <c r="AH5142">
        <v>0.14276177151811331</v>
      </c>
      <c r="AI5142">
        <v>1</v>
      </c>
      <c r="AJ5142">
        <v>0</v>
      </c>
      <c r="AK5142">
        <f t="shared" si="1059"/>
        <v>4799</v>
      </c>
      <c r="AL5142">
        <f t="shared" si="1060"/>
        <v>339</v>
      </c>
      <c r="AM5142">
        <f t="shared" si="1056"/>
        <v>0.36772068511198941</v>
      </c>
      <c r="AN5142">
        <f t="shared" si="1057"/>
        <v>0.82579650565262075</v>
      </c>
      <c r="AO5142">
        <f t="shared" si="1058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8"/>
        <v>1</v>
      </c>
      <c r="G5143" s="71">
        <f t="shared" si="1049"/>
        <v>1</v>
      </c>
      <c r="H5143">
        <f t="shared" si="1050"/>
        <v>0</v>
      </c>
      <c r="I5143">
        <f t="shared" si="1051"/>
        <v>0.18474397730050129</v>
      </c>
      <c r="J5143" s="70">
        <f t="shared" si="1052"/>
        <v>0.18474397730050129</v>
      </c>
      <c r="K5143" s="71">
        <f t="shared" si="1053"/>
        <v>0.81525602269949871</v>
      </c>
      <c r="L5143" s="70">
        <f t="shared" si="1054"/>
        <v>-0.20425307679077989</v>
      </c>
      <c r="M5143" s="71">
        <f t="shared" si="1055"/>
        <v>0</v>
      </c>
      <c r="AH5143">
        <v>0.14276177151811331</v>
      </c>
      <c r="AI5143">
        <v>1</v>
      </c>
      <c r="AJ5143">
        <v>0</v>
      </c>
      <c r="AK5143">
        <f t="shared" si="1059"/>
        <v>4800</v>
      </c>
      <c r="AL5143">
        <f t="shared" si="1060"/>
        <v>339</v>
      </c>
      <c r="AM5143">
        <f t="shared" si="1056"/>
        <v>0.3675889328063241</v>
      </c>
      <c r="AN5143">
        <f t="shared" si="1057"/>
        <v>0.82579650565262075</v>
      </c>
      <c r="AO5143">
        <f t="shared" si="1058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8"/>
        <v>1</v>
      </c>
      <c r="G5144" s="71">
        <f t="shared" si="1049"/>
        <v>1</v>
      </c>
      <c r="H5144">
        <f t="shared" si="1050"/>
        <v>0</v>
      </c>
      <c r="I5144">
        <f t="shared" si="1051"/>
        <v>0.35246926318744914</v>
      </c>
      <c r="J5144" s="70">
        <f t="shared" si="1052"/>
        <v>0.35246926318744914</v>
      </c>
      <c r="K5144" s="71">
        <f t="shared" si="1053"/>
        <v>0.64753073681255091</v>
      </c>
      <c r="L5144" s="70">
        <f t="shared" si="1054"/>
        <v>-0.43458901655433452</v>
      </c>
      <c r="M5144" s="71">
        <f t="shared" si="1055"/>
        <v>0</v>
      </c>
      <c r="AH5144">
        <v>0.14276177151811331</v>
      </c>
      <c r="AI5144">
        <v>1</v>
      </c>
      <c r="AJ5144">
        <v>0</v>
      </c>
      <c r="AK5144">
        <f t="shared" si="1059"/>
        <v>4801</v>
      </c>
      <c r="AL5144">
        <f t="shared" si="1060"/>
        <v>339</v>
      </c>
      <c r="AM5144">
        <f t="shared" si="1056"/>
        <v>0.36745718050065879</v>
      </c>
      <c r="AN5144">
        <f t="shared" si="1057"/>
        <v>0.82579650565262075</v>
      </c>
      <c r="AO5144">
        <f t="shared" si="1058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8"/>
        <v>1</v>
      </c>
      <c r="G5145" s="71">
        <f t="shared" si="1049"/>
        <v>1</v>
      </c>
      <c r="H5145">
        <f t="shared" si="1050"/>
        <v>0</v>
      </c>
      <c r="I5145">
        <f t="shared" si="1051"/>
        <v>4.240612798804308E-2</v>
      </c>
      <c r="J5145" s="70">
        <f t="shared" si="1052"/>
        <v>4.240612798804308E-2</v>
      </c>
      <c r="K5145" s="71">
        <f t="shared" si="1053"/>
        <v>0.95759387201195689</v>
      </c>
      <c r="L5145" s="70">
        <f t="shared" si="1054"/>
        <v>-4.3331524078025568E-2</v>
      </c>
      <c r="M5145" s="71">
        <f t="shared" si="1055"/>
        <v>100</v>
      </c>
      <c r="AH5145">
        <v>0.14276177151811331</v>
      </c>
      <c r="AI5145">
        <v>1</v>
      </c>
      <c r="AJ5145">
        <v>0</v>
      </c>
      <c r="AK5145">
        <f t="shared" si="1059"/>
        <v>4802</v>
      </c>
      <c r="AL5145">
        <f t="shared" si="1060"/>
        <v>339</v>
      </c>
      <c r="AM5145">
        <f t="shared" si="1056"/>
        <v>0.36732542819499336</v>
      </c>
      <c r="AN5145">
        <f t="shared" si="1057"/>
        <v>0.82579650565262075</v>
      </c>
      <c r="AO5145">
        <f t="shared" si="1058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8"/>
        <v>1</v>
      </c>
      <c r="G5146" s="71">
        <f t="shared" si="1049"/>
        <v>1</v>
      </c>
      <c r="H5146">
        <f t="shared" si="1050"/>
        <v>0</v>
      </c>
      <c r="I5146">
        <f t="shared" si="1051"/>
        <v>0.35246926318744914</v>
      </c>
      <c r="J5146" s="70">
        <f t="shared" si="1052"/>
        <v>0.35246926318744914</v>
      </c>
      <c r="K5146" s="71">
        <f t="shared" si="1053"/>
        <v>0.64753073681255091</v>
      </c>
      <c r="L5146" s="70">
        <f t="shared" si="1054"/>
        <v>-0.43458901655433452</v>
      </c>
      <c r="M5146" s="71">
        <f t="shared" si="1055"/>
        <v>0</v>
      </c>
      <c r="AH5146">
        <v>0.14276177151811331</v>
      </c>
      <c r="AI5146">
        <v>1</v>
      </c>
      <c r="AJ5146">
        <v>0</v>
      </c>
      <c r="AK5146">
        <f t="shared" si="1059"/>
        <v>4803</v>
      </c>
      <c r="AL5146">
        <f t="shared" si="1060"/>
        <v>339</v>
      </c>
      <c r="AM5146">
        <f t="shared" si="1056"/>
        <v>0.36719367588932805</v>
      </c>
      <c r="AN5146">
        <f t="shared" si="1057"/>
        <v>0.82579650565262075</v>
      </c>
      <c r="AO5146">
        <f t="shared" si="1058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8"/>
        <v>1</v>
      </c>
      <c r="G5147" s="71">
        <f t="shared" si="1049"/>
        <v>1</v>
      </c>
      <c r="H5147">
        <f t="shared" si="1050"/>
        <v>0</v>
      </c>
      <c r="I5147">
        <f t="shared" si="1051"/>
        <v>4.127239080430159E-2</v>
      </c>
      <c r="J5147" s="70">
        <f t="shared" si="1052"/>
        <v>4.127239080430159E-2</v>
      </c>
      <c r="K5147" s="71">
        <f t="shared" si="1053"/>
        <v>0.95872760919569844</v>
      </c>
      <c r="L5147" s="70">
        <f t="shared" si="1054"/>
        <v>-4.2148280736931748E-2</v>
      </c>
      <c r="M5147" s="71">
        <f t="shared" si="1055"/>
        <v>100</v>
      </c>
      <c r="AH5147">
        <v>0.14276177151811331</v>
      </c>
      <c r="AI5147">
        <v>1</v>
      </c>
      <c r="AJ5147">
        <v>0</v>
      </c>
      <c r="AK5147">
        <f t="shared" si="1059"/>
        <v>4804</v>
      </c>
      <c r="AL5147">
        <f t="shared" si="1060"/>
        <v>339</v>
      </c>
      <c r="AM5147">
        <f t="shared" si="1056"/>
        <v>0.36706192358366274</v>
      </c>
      <c r="AN5147">
        <f t="shared" si="1057"/>
        <v>0.82579650565262075</v>
      </c>
      <c r="AO5147">
        <f t="shared" si="1058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8"/>
        <v>1</v>
      </c>
      <c r="G5148" s="71">
        <f t="shared" si="1049"/>
        <v>1</v>
      </c>
      <c r="H5148">
        <f t="shared" si="1050"/>
        <v>0</v>
      </c>
      <c r="I5148">
        <f t="shared" si="1051"/>
        <v>9.1341245369367871E-2</v>
      </c>
      <c r="J5148" s="70">
        <f t="shared" si="1052"/>
        <v>9.1341245369367871E-2</v>
      </c>
      <c r="K5148" s="71">
        <f t="shared" si="1053"/>
        <v>0.90865875463063217</v>
      </c>
      <c r="L5148" s="70">
        <f t="shared" si="1054"/>
        <v>-9.5785662734723637E-2</v>
      </c>
      <c r="M5148" s="71">
        <f t="shared" si="1055"/>
        <v>100</v>
      </c>
      <c r="AH5148">
        <v>0.14276177151811331</v>
      </c>
      <c r="AI5148">
        <v>1</v>
      </c>
      <c r="AJ5148">
        <v>0</v>
      </c>
      <c r="AK5148">
        <f t="shared" si="1059"/>
        <v>4805</v>
      </c>
      <c r="AL5148">
        <f t="shared" si="1060"/>
        <v>339</v>
      </c>
      <c r="AM5148">
        <f t="shared" si="1056"/>
        <v>0.36693017127799732</v>
      </c>
      <c r="AN5148">
        <f t="shared" si="1057"/>
        <v>0.82579650565262075</v>
      </c>
      <c r="AO5148">
        <f t="shared" si="1058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8"/>
        <v>1</v>
      </c>
      <c r="G5149" s="71">
        <f t="shared" si="1049"/>
        <v>1</v>
      </c>
      <c r="H5149">
        <f t="shared" si="1050"/>
        <v>0</v>
      </c>
      <c r="I5149">
        <f t="shared" si="1051"/>
        <v>0.34604149838225173</v>
      </c>
      <c r="J5149" s="70">
        <f t="shared" si="1052"/>
        <v>0.34604149838225173</v>
      </c>
      <c r="K5149" s="71">
        <f t="shared" si="1053"/>
        <v>0.65395850161774827</v>
      </c>
      <c r="L5149" s="70">
        <f t="shared" si="1054"/>
        <v>-0.42471138272204795</v>
      </c>
      <c r="M5149" s="71">
        <f t="shared" si="1055"/>
        <v>0</v>
      </c>
      <c r="AH5149">
        <v>0.14276177151811331</v>
      </c>
      <c r="AI5149">
        <v>1</v>
      </c>
      <c r="AJ5149">
        <v>0</v>
      </c>
      <c r="AK5149">
        <f t="shared" si="1059"/>
        <v>4806</v>
      </c>
      <c r="AL5149">
        <f t="shared" si="1060"/>
        <v>339</v>
      </c>
      <c r="AM5149">
        <f t="shared" si="1056"/>
        <v>0.36679841897233201</v>
      </c>
      <c r="AN5149">
        <f t="shared" si="1057"/>
        <v>0.82579650565262075</v>
      </c>
      <c r="AO5149">
        <f t="shared" si="1058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8"/>
        <v>1</v>
      </c>
      <c r="G5150" s="71">
        <f t="shared" si="1049"/>
        <v>1</v>
      </c>
      <c r="H5150">
        <f t="shared" si="1050"/>
        <v>0</v>
      </c>
      <c r="I5150">
        <f t="shared" si="1051"/>
        <v>0.18904171798755889</v>
      </c>
      <c r="J5150" s="70">
        <f t="shared" si="1052"/>
        <v>0.18904171798755889</v>
      </c>
      <c r="K5150" s="71">
        <f t="shared" si="1053"/>
        <v>0.81095828201244113</v>
      </c>
      <c r="L5150" s="70">
        <f t="shared" si="1054"/>
        <v>-0.20953866637176247</v>
      </c>
      <c r="M5150" s="71">
        <f t="shared" si="1055"/>
        <v>0</v>
      </c>
      <c r="AH5150">
        <v>0.14276177151811331</v>
      </c>
      <c r="AI5150">
        <v>1</v>
      </c>
      <c r="AJ5150">
        <v>0</v>
      </c>
      <c r="AK5150">
        <f t="shared" si="1059"/>
        <v>4807</v>
      </c>
      <c r="AL5150">
        <f t="shared" si="1060"/>
        <v>339</v>
      </c>
      <c r="AM5150">
        <f t="shared" si="1056"/>
        <v>0.3666666666666667</v>
      </c>
      <c r="AN5150">
        <f t="shared" si="1057"/>
        <v>0.82579650565262075</v>
      </c>
      <c r="AO5150">
        <f t="shared" si="1058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8"/>
        <v>1</v>
      </c>
      <c r="G5151" s="71">
        <f t="shared" si="1049"/>
        <v>1</v>
      </c>
      <c r="H5151">
        <f t="shared" si="1050"/>
        <v>0</v>
      </c>
      <c r="I5151">
        <f t="shared" si="1051"/>
        <v>9.3715912214587388E-2</v>
      </c>
      <c r="J5151" s="70">
        <f t="shared" si="1052"/>
        <v>9.3715912214587388E-2</v>
      </c>
      <c r="K5151" s="71">
        <f t="shared" si="1053"/>
        <v>0.90628408778541258</v>
      </c>
      <c r="L5151" s="70">
        <f t="shared" si="1054"/>
        <v>-9.8402459412603865E-2</v>
      </c>
      <c r="M5151" s="71">
        <f t="shared" si="1055"/>
        <v>100</v>
      </c>
      <c r="AH5151">
        <v>0.14276177151811331</v>
      </c>
      <c r="AI5151">
        <v>1</v>
      </c>
      <c r="AJ5151">
        <v>0</v>
      </c>
      <c r="AK5151">
        <f t="shared" si="1059"/>
        <v>4808</v>
      </c>
      <c r="AL5151">
        <f t="shared" si="1060"/>
        <v>339</v>
      </c>
      <c r="AM5151">
        <f t="shared" si="1056"/>
        <v>0.36653491436100127</v>
      </c>
      <c r="AN5151">
        <f t="shared" si="1057"/>
        <v>0.82579650565262075</v>
      </c>
      <c r="AO5151">
        <f t="shared" si="1058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8"/>
        <v>1</v>
      </c>
      <c r="G5152" s="71">
        <f t="shared" si="1049"/>
        <v>1</v>
      </c>
      <c r="H5152">
        <f t="shared" si="1050"/>
        <v>0</v>
      </c>
      <c r="I5152">
        <f t="shared" si="1051"/>
        <v>0.35246926318744914</v>
      </c>
      <c r="J5152" s="70">
        <f t="shared" si="1052"/>
        <v>0.35246926318744914</v>
      </c>
      <c r="K5152" s="71">
        <f t="shared" si="1053"/>
        <v>0.64753073681255091</v>
      </c>
      <c r="L5152" s="70">
        <f t="shared" si="1054"/>
        <v>-0.43458901655433452</v>
      </c>
      <c r="M5152" s="71">
        <f t="shared" si="1055"/>
        <v>0</v>
      </c>
      <c r="AH5152">
        <v>0.14276177151811331</v>
      </c>
      <c r="AI5152">
        <v>1</v>
      </c>
      <c r="AJ5152">
        <v>0</v>
      </c>
      <c r="AK5152">
        <f t="shared" si="1059"/>
        <v>4809</v>
      </c>
      <c r="AL5152">
        <f t="shared" si="1060"/>
        <v>339</v>
      </c>
      <c r="AM5152">
        <f t="shared" si="1056"/>
        <v>0.36640316205533596</v>
      </c>
      <c r="AN5152">
        <f t="shared" si="1057"/>
        <v>0.82579650565262075</v>
      </c>
      <c r="AO5152">
        <f t="shared" si="1058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8"/>
        <v>0</v>
      </c>
      <c r="G5153" s="71">
        <f t="shared" si="1049"/>
        <v>1</v>
      </c>
      <c r="H5153">
        <f t="shared" si="1050"/>
        <v>1</v>
      </c>
      <c r="I5153">
        <f t="shared" si="1051"/>
        <v>0.18474397730050129</v>
      </c>
      <c r="J5153" s="70">
        <f t="shared" si="1052"/>
        <v>0.18474397730050129</v>
      </c>
      <c r="K5153" s="71">
        <f t="shared" si="1053"/>
        <v>0.81525602269949871</v>
      </c>
      <c r="L5153" s="70">
        <f t="shared" si="1054"/>
        <v>-1.6887843188705696</v>
      </c>
      <c r="M5153" s="71">
        <f t="shared" si="1055"/>
        <v>100</v>
      </c>
      <c r="AH5153">
        <v>0.14276177151811331</v>
      </c>
      <c r="AI5153">
        <v>1</v>
      </c>
      <c r="AJ5153">
        <v>0</v>
      </c>
      <c r="AK5153">
        <f t="shared" si="1059"/>
        <v>4810</v>
      </c>
      <c r="AL5153">
        <f t="shared" si="1060"/>
        <v>339</v>
      </c>
      <c r="AM5153">
        <f t="shared" si="1056"/>
        <v>0.36627140974967065</v>
      </c>
      <c r="AN5153">
        <f t="shared" si="1057"/>
        <v>0.82579650565262075</v>
      </c>
      <c r="AO5153">
        <f t="shared" si="1058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8"/>
        <v>1</v>
      </c>
      <c r="G5154" s="71">
        <f t="shared" si="1049"/>
        <v>1</v>
      </c>
      <c r="H5154">
        <f t="shared" si="1050"/>
        <v>0</v>
      </c>
      <c r="I5154">
        <f t="shared" si="1051"/>
        <v>0.34604149838225173</v>
      </c>
      <c r="J5154" s="70">
        <f t="shared" si="1052"/>
        <v>0.34604149838225173</v>
      </c>
      <c r="K5154" s="71">
        <f t="shared" si="1053"/>
        <v>0.65395850161774827</v>
      </c>
      <c r="L5154" s="70">
        <f t="shared" si="1054"/>
        <v>-0.42471138272204795</v>
      </c>
      <c r="M5154" s="71">
        <f t="shared" si="1055"/>
        <v>0</v>
      </c>
      <c r="AH5154">
        <v>0.14276177151811331</v>
      </c>
      <c r="AI5154">
        <v>1</v>
      </c>
      <c r="AJ5154">
        <v>0</v>
      </c>
      <c r="AK5154">
        <f t="shared" si="1059"/>
        <v>4811</v>
      </c>
      <c r="AL5154">
        <f t="shared" si="1060"/>
        <v>339</v>
      </c>
      <c r="AM5154">
        <f t="shared" si="1056"/>
        <v>0.36613965744400523</v>
      </c>
      <c r="AN5154">
        <f t="shared" si="1057"/>
        <v>0.82579650565262075</v>
      </c>
      <c r="AO5154">
        <f t="shared" si="1058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8"/>
        <v>1</v>
      </c>
      <c r="G5155" s="71">
        <f t="shared" si="1049"/>
        <v>1</v>
      </c>
      <c r="H5155">
        <f t="shared" si="1050"/>
        <v>0</v>
      </c>
      <c r="I5155">
        <f t="shared" si="1051"/>
        <v>4.127239080430159E-2</v>
      </c>
      <c r="J5155" s="70">
        <f t="shared" si="1052"/>
        <v>4.127239080430159E-2</v>
      </c>
      <c r="K5155" s="71">
        <f t="shared" si="1053"/>
        <v>0.95872760919569844</v>
      </c>
      <c r="L5155" s="70">
        <f t="shared" si="1054"/>
        <v>-4.2148280736931748E-2</v>
      </c>
      <c r="M5155" s="71">
        <f t="shared" si="1055"/>
        <v>100</v>
      </c>
      <c r="AH5155">
        <v>0.14276177151811331</v>
      </c>
      <c r="AI5155">
        <v>1</v>
      </c>
      <c r="AJ5155">
        <v>0</v>
      </c>
      <c r="AK5155">
        <f t="shared" si="1059"/>
        <v>4812</v>
      </c>
      <c r="AL5155">
        <f t="shared" si="1060"/>
        <v>339</v>
      </c>
      <c r="AM5155">
        <f t="shared" si="1056"/>
        <v>0.36600790513833992</v>
      </c>
      <c r="AN5155">
        <f t="shared" si="1057"/>
        <v>0.82579650565262075</v>
      </c>
      <c r="AO5155">
        <f t="shared" si="1058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8"/>
        <v>1</v>
      </c>
      <c r="G5156" s="71">
        <f t="shared" si="1049"/>
        <v>1</v>
      </c>
      <c r="H5156">
        <f t="shared" si="1050"/>
        <v>0</v>
      </c>
      <c r="I5156">
        <f t="shared" si="1051"/>
        <v>4.240612798804308E-2</v>
      </c>
      <c r="J5156" s="70">
        <f t="shared" si="1052"/>
        <v>4.240612798804308E-2</v>
      </c>
      <c r="K5156" s="71">
        <f t="shared" si="1053"/>
        <v>0.95759387201195689</v>
      </c>
      <c r="L5156" s="70">
        <f t="shared" si="1054"/>
        <v>-4.3331524078025568E-2</v>
      </c>
      <c r="M5156" s="71">
        <f t="shared" si="1055"/>
        <v>100</v>
      </c>
      <c r="AH5156">
        <v>0.14276177151811331</v>
      </c>
      <c r="AI5156">
        <v>1</v>
      </c>
      <c r="AJ5156">
        <v>0</v>
      </c>
      <c r="AK5156">
        <f t="shared" si="1059"/>
        <v>4813</v>
      </c>
      <c r="AL5156">
        <f t="shared" si="1060"/>
        <v>339</v>
      </c>
      <c r="AM5156">
        <f t="shared" si="1056"/>
        <v>0.36587615283267461</v>
      </c>
      <c r="AN5156">
        <f t="shared" si="1057"/>
        <v>0.82579650565262075</v>
      </c>
      <c r="AO5156">
        <f t="shared" si="1058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8"/>
        <v>0</v>
      </c>
      <c r="G5157" s="71">
        <f t="shared" si="1049"/>
        <v>1</v>
      </c>
      <c r="H5157">
        <f t="shared" si="1050"/>
        <v>1</v>
      </c>
      <c r="I5157">
        <f t="shared" si="1051"/>
        <v>0.34604149838225173</v>
      </c>
      <c r="J5157" s="70">
        <f t="shared" si="1052"/>
        <v>0.34604149838225173</v>
      </c>
      <c r="K5157" s="71">
        <f t="shared" si="1053"/>
        <v>0.65395850161774827</v>
      </c>
      <c r="L5157" s="70">
        <f t="shared" si="1054"/>
        <v>-1.0611965735953834</v>
      </c>
      <c r="M5157" s="71">
        <f t="shared" si="1055"/>
        <v>100</v>
      </c>
      <c r="AH5157">
        <v>0.14276177151811331</v>
      </c>
      <c r="AI5157">
        <v>1</v>
      </c>
      <c r="AJ5157">
        <v>0</v>
      </c>
      <c r="AK5157">
        <f t="shared" si="1059"/>
        <v>4814</v>
      </c>
      <c r="AL5157">
        <f t="shared" si="1060"/>
        <v>339</v>
      </c>
      <c r="AM5157">
        <f t="shared" si="1056"/>
        <v>0.36574440052700918</v>
      </c>
      <c r="AN5157">
        <f t="shared" si="1057"/>
        <v>0.82579650565262075</v>
      </c>
      <c r="AO5157">
        <f t="shared" si="1058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8"/>
        <v>1</v>
      </c>
      <c r="G5158" s="71">
        <f t="shared" si="1049"/>
        <v>1</v>
      </c>
      <c r="H5158">
        <f t="shared" si="1050"/>
        <v>0</v>
      </c>
      <c r="I5158">
        <f t="shared" si="1051"/>
        <v>4.240612798804308E-2</v>
      </c>
      <c r="J5158" s="70">
        <f t="shared" si="1052"/>
        <v>4.240612798804308E-2</v>
      </c>
      <c r="K5158" s="71">
        <f t="shared" si="1053"/>
        <v>0.95759387201195689</v>
      </c>
      <c r="L5158" s="70">
        <f t="shared" si="1054"/>
        <v>-4.3331524078025568E-2</v>
      </c>
      <c r="M5158" s="71">
        <f t="shared" si="1055"/>
        <v>100</v>
      </c>
      <c r="AH5158">
        <v>0.15151029460480561</v>
      </c>
      <c r="AI5158">
        <v>1</v>
      </c>
      <c r="AJ5158">
        <v>0</v>
      </c>
      <c r="AK5158">
        <f t="shared" si="1059"/>
        <v>4815</v>
      </c>
      <c r="AL5158">
        <f t="shared" si="1060"/>
        <v>339</v>
      </c>
      <c r="AM5158">
        <f t="shared" si="1056"/>
        <v>0.36561264822134387</v>
      </c>
      <c r="AN5158">
        <f t="shared" si="1057"/>
        <v>0.82579650565262075</v>
      </c>
      <c r="AO5158">
        <f t="shared" si="1058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8"/>
        <v>1</v>
      </c>
      <c r="G5159" s="71">
        <f t="shared" si="1049"/>
        <v>1</v>
      </c>
      <c r="H5159">
        <f t="shared" si="1050"/>
        <v>0</v>
      </c>
      <c r="I5159">
        <f t="shared" si="1051"/>
        <v>9.1341245369367871E-2</v>
      </c>
      <c r="J5159" s="70">
        <f t="shared" si="1052"/>
        <v>9.1341245369367871E-2</v>
      </c>
      <c r="K5159" s="71">
        <f t="shared" si="1053"/>
        <v>0.90865875463063217</v>
      </c>
      <c r="L5159" s="70">
        <f t="shared" si="1054"/>
        <v>-9.5785662734723637E-2</v>
      </c>
      <c r="M5159" s="71">
        <f t="shared" si="1055"/>
        <v>100</v>
      </c>
      <c r="AH5159">
        <v>0.15151029460480561</v>
      </c>
      <c r="AI5159">
        <v>1</v>
      </c>
      <c r="AJ5159">
        <v>0</v>
      </c>
      <c r="AK5159">
        <f t="shared" si="1059"/>
        <v>4816</v>
      </c>
      <c r="AL5159">
        <f t="shared" si="1060"/>
        <v>339</v>
      </c>
      <c r="AM5159">
        <f t="shared" si="1056"/>
        <v>0.36548089591567856</v>
      </c>
      <c r="AN5159">
        <f t="shared" si="1057"/>
        <v>0.82579650565262075</v>
      </c>
      <c r="AO5159">
        <f t="shared" si="1058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8"/>
        <v>0</v>
      </c>
      <c r="G5160" s="71">
        <f t="shared" si="1049"/>
        <v>1</v>
      </c>
      <c r="H5160">
        <f t="shared" si="1050"/>
        <v>1</v>
      </c>
      <c r="I5160">
        <f t="shared" si="1051"/>
        <v>0.18474397730050129</v>
      </c>
      <c r="J5160" s="70">
        <f t="shared" si="1052"/>
        <v>0.18474397730050129</v>
      </c>
      <c r="K5160" s="71">
        <f t="shared" si="1053"/>
        <v>0.81525602269949871</v>
      </c>
      <c r="L5160" s="70">
        <f t="shared" si="1054"/>
        <v>-1.6887843188705696</v>
      </c>
      <c r="M5160" s="71">
        <f t="shared" si="1055"/>
        <v>100</v>
      </c>
      <c r="AH5160">
        <v>0.15151029460480561</v>
      </c>
      <c r="AI5160">
        <v>1</v>
      </c>
      <c r="AJ5160">
        <v>0</v>
      </c>
      <c r="AK5160">
        <f t="shared" si="1059"/>
        <v>4817</v>
      </c>
      <c r="AL5160">
        <f t="shared" si="1060"/>
        <v>339</v>
      </c>
      <c r="AM5160">
        <f t="shared" si="1056"/>
        <v>0.36534914361001314</v>
      </c>
      <c r="AN5160">
        <f t="shared" si="1057"/>
        <v>0.82579650565262075</v>
      </c>
      <c r="AO5160">
        <f t="shared" si="1058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8"/>
        <v>1</v>
      </c>
      <c r="G5161" s="71">
        <f t="shared" si="1049"/>
        <v>1</v>
      </c>
      <c r="H5161">
        <f t="shared" si="1050"/>
        <v>0</v>
      </c>
      <c r="I5161">
        <f t="shared" si="1051"/>
        <v>0.34604149838225173</v>
      </c>
      <c r="J5161" s="70">
        <f t="shared" si="1052"/>
        <v>0.34604149838225173</v>
      </c>
      <c r="K5161" s="71">
        <f t="shared" si="1053"/>
        <v>0.65395850161774827</v>
      </c>
      <c r="L5161" s="70">
        <f t="shared" si="1054"/>
        <v>-0.42471138272204795</v>
      </c>
      <c r="M5161" s="71">
        <f t="shared" si="1055"/>
        <v>0</v>
      </c>
      <c r="AH5161">
        <v>0.15151029460480561</v>
      </c>
      <c r="AI5161">
        <v>1</v>
      </c>
      <c r="AJ5161">
        <v>0</v>
      </c>
      <c r="AK5161">
        <f t="shared" si="1059"/>
        <v>4818</v>
      </c>
      <c r="AL5161">
        <f t="shared" si="1060"/>
        <v>339</v>
      </c>
      <c r="AM5161">
        <f t="shared" si="1056"/>
        <v>0.36521739130434783</v>
      </c>
      <c r="AN5161">
        <f t="shared" si="1057"/>
        <v>0.82579650565262075</v>
      </c>
      <c r="AO5161">
        <f t="shared" si="1058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8"/>
        <v>1</v>
      </c>
      <c r="G5162" s="71">
        <f t="shared" si="1049"/>
        <v>1</v>
      </c>
      <c r="H5162">
        <f t="shared" si="1050"/>
        <v>0</v>
      </c>
      <c r="I5162">
        <f t="shared" si="1051"/>
        <v>9.1341245369367871E-2</v>
      </c>
      <c r="J5162" s="70">
        <f t="shared" si="1052"/>
        <v>9.1341245369367871E-2</v>
      </c>
      <c r="K5162" s="71">
        <f t="shared" si="1053"/>
        <v>0.90865875463063217</v>
      </c>
      <c r="L5162" s="70">
        <f t="shared" si="1054"/>
        <v>-9.5785662734723637E-2</v>
      </c>
      <c r="M5162" s="71">
        <f t="shared" si="1055"/>
        <v>100</v>
      </c>
      <c r="AH5162">
        <v>0.15151029460480561</v>
      </c>
      <c r="AI5162">
        <v>1</v>
      </c>
      <c r="AJ5162">
        <v>0</v>
      </c>
      <c r="AK5162">
        <f t="shared" si="1059"/>
        <v>4819</v>
      </c>
      <c r="AL5162">
        <f t="shared" si="1060"/>
        <v>339</v>
      </c>
      <c r="AM5162">
        <f t="shared" si="1056"/>
        <v>0.36508563899868252</v>
      </c>
      <c r="AN5162">
        <f t="shared" si="1057"/>
        <v>0.82579650565262075</v>
      </c>
      <c r="AO5162">
        <f t="shared" si="1058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8"/>
        <v>1</v>
      </c>
      <c r="G5163" s="71">
        <f t="shared" si="1049"/>
        <v>1</v>
      </c>
      <c r="H5163">
        <f t="shared" si="1050"/>
        <v>0</v>
      </c>
      <c r="I5163">
        <f t="shared" si="1051"/>
        <v>0.18474397730050129</v>
      </c>
      <c r="J5163" s="70">
        <f t="shared" si="1052"/>
        <v>0.18474397730050129</v>
      </c>
      <c r="K5163" s="71">
        <f t="shared" si="1053"/>
        <v>0.81525602269949871</v>
      </c>
      <c r="L5163" s="70">
        <f t="shared" si="1054"/>
        <v>-0.20425307679077989</v>
      </c>
      <c r="M5163" s="71">
        <f t="shared" si="1055"/>
        <v>0</v>
      </c>
      <c r="AH5163">
        <v>0.15151029460480561</v>
      </c>
      <c r="AI5163">
        <v>0</v>
      </c>
      <c r="AJ5163">
        <v>1</v>
      </c>
      <c r="AK5163">
        <f t="shared" si="1059"/>
        <v>4819</v>
      </c>
      <c r="AL5163">
        <f t="shared" si="1060"/>
        <v>340</v>
      </c>
      <c r="AM5163">
        <f t="shared" si="1056"/>
        <v>0.36508563899868252</v>
      </c>
      <c r="AN5163">
        <f t="shared" si="1057"/>
        <v>0.82528263103802668</v>
      </c>
      <c r="AO5163">
        <f t="shared" si="1058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8"/>
        <v>1</v>
      </c>
      <c r="G5164" s="71">
        <f t="shared" si="1049"/>
        <v>1</v>
      </c>
      <c r="H5164">
        <f t="shared" si="1050"/>
        <v>0</v>
      </c>
      <c r="I5164">
        <f t="shared" si="1051"/>
        <v>0.18474397730050129</v>
      </c>
      <c r="J5164" s="70">
        <f t="shared" si="1052"/>
        <v>0.18474397730050129</v>
      </c>
      <c r="K5164" s="71">
        <f t="shared" si="1053"/>
        <v>0.81525602269949871</v>
      </c>
      <c r="L5164" s="70">
        <f t="shared" si="1054"/>
        <v>-0.20425307679077989</v>
      </c>
      <c r="M5164" s="71">
        <f t="shared" si="1055"/>
        <v>0</v>
      </c>
      <c r="AH5164">
        <v>0.15151029460480561</v>
      </c>
      <c r="AI5164">
        <v>1</v>
      </c>
      <c r="AJ5164">
        <v>0</v>
      </c>
      <c r="AK5164">
        <f t="shared" si="1059"/>
        <v>4820</v>
      </c>
      <c r="AL5164">
        <f t="shared" si="1060"/>
        <v>340</v>
      </c>
      <c r="AM5164">
        <f t="shared" si="1056"/>
        <v>0.36495388669301709</v>
      </c>
      <c r="AN5164">
        <f t="shared" si="1057"/>
        <v>0.82528263103802668</v>
      </c>
      <c r="AO5164">
        <f t="shared" si="1058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8"/>
        <v>1</v>
      </c>
      <c r="G5165" s="71">
        <f t="shared" si="1049"/>
        <v>1</v>
      </c>
      <c r="H5165">
        <f t="shared" si="1050"/>
        <v>0</v>
      </c>
      <c r="I5165">
        <f t="shared" si="1051"/>
        <v>4.127239080430159E-2</v>
      </c>
      <c r="J5165" s="70">
        <f t="shared" si="1052"/>
        <v>4.127239080430159E-2</v>
      </c>
      <c r="K5165" s="71">
        <f t="shared" si="1053"/>
        <v>0.95872760919569844</v>
      </c>
      <c r="L5165" s="70">
        <f t="shared" si="1054"/>
        <v>-4.2148280736931748E-2</v>
      </c>
      <c r="M5165" s="71">
        <f t="shared" si="1055"/>
        <v>100</v>
      </c>
      <c r="AH5165">
        <v>0.15151029460480561</v>
      </c>
      <c r="AI5165">
        <v>1</v>
      </c>
      <c r="AJ5165">
        <v>0</v>
      </c>
      <c r="AK5165">
        <f t="shared" si="1059"/>
        <v>4821</v>
      </c>
      <c r="AL5165">
        <f t="shared" si="1060"/>
        <v>340</v>
      </c>
      <c r="AM5165">
        <f t="shared" si="1056"/>
        <v>0.36482213438735178</v>
      </c>
      <c r="AN5165">
        <f t="shared" si="1057"/>
        <v>0.82528263103802668</v>
      </c>
      <c r="AO5165">
        <f t="shared" si="1058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8"/>
        <v>1</v>
      </c>
      <c r="G5166" s="71">
        <f t="shared" si="1049"/>
        <v>1</v>
      </c>
      <c r="H5166">
        <f t="shared" si="1050"/>
        <v>0</v>
      </c>
      <c r="I5166">
        <f t="shared" si="1051"/>
        <v>9.3715912214587388E-2</v>
      </c>
      <c r="J5166" s="70">
        <f t="shared" si="1052"/>
        <v>9.3715912214587388E-2</v>
      </c>
      <c r="K5166" s="71">
        <f t="shared" si="1053"/>
        <v>0.90628408778541258</v>
      </c>
      <c r="L5166" s="70">
        <f t="shared" si="1054"/>
        <v>-9.8402459412603865E-2</v>
      </c>
      <c r="M5166" s="71">
        <f t="shared" si="1055"/>
        <v>100</v>
      </c>
      <c r="AH5166">
        <v>0.15151029460480561</v>
      </c>
      <c r="AI5166">
        <v>1</v>
      </c>
      <c r="AJ5166">
        <v>0</v>
      </c>
      <c r="AK5166">
        <f t="shared" si="1059"/>
        <v>4822</v>
      </c>
      <c r="AL5166">
        <f t="shared" si="1060"/>
        <v>340</v>
      </c>
      <c r="AM5166">
        <f t="shared" si="1056"/>
        <v>0.36469038208168647</v>
      </c>
      <c r="AN5166">
        <f t="shared" si="1057"/>
        <v>0.82528263103802668</v>
      </c>
      <c r="AO5166">
        <f t="shared" si="1058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8"/>
        <v>1</v>
      </c>
      <c r="G5167" s="71">
        <f t="shared" si="1049"/>
        <v>1</v>
      </c>
      <c r="H5167">
        <f t="shared" si="1050"/>
        <v>0</v>
      </c>
      <c r="I5167">
        <f t="shared" si="1051"/>
        <v>0.18474397730050129</v>
      </c>
      <c r="J5167" s="70">
        <f t="shared" si="1052"/>
        <v>0.18474397730050129</v>
      </c>
      <c r="K5167" s="71">
        <f t="shared" si="1053"/>
        <v>0.81525602269949871</v>
      </c>
      <c r="L5167" s="70">
        <f t="shared" si="1054"/>
        <v>-0.20425307679077989</v>
      </c>
      <c r="M5167" s="71">
        <f t="shared" si="1055"/>
        <v>0</v>
      </c>
      <c r="AH5167">
        <v>0.15151029460480561</v>
      </c>
      <c r="AI5167">
        <v>1</v>
      </c>
      <c r="AJ5167">
        <v>0</v>
      </c>
      <c r="AK5167">
        <f t="shared" si="1059"/>
        <v>4823</v>
      </c>
      <c r="AL5167">
        <f t="shared" si="1060"/>
        <v>340</v>
      </c>
      <c r="AM5167">
        <f t="shared" si="1056"/>
        <v>0.36455862977602105</v>
      </c>
      <c r="AN5167">
        <f t="shared" si="1057"/>
        <v>0.82528263103802668</v>
      </c>
      <c r="AO5167">
        <f t="shared" si="1058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8"/>
        <v>1</v>
      </c>
      <c r="G5168" s="71">
        <f t="shared" si="1049"/>
        <v>1</v>
      </c>
      <c r="H5168">
        <f t="shared" si="1050"/>
        <v>0</v>
      </c>
      <c r="I5168">
        <f t="shared" si="1051"/>
        <v>9.1341245369367871E-2</v>
      </c>
      <c r="J5168" s="70">
        <f t="shared" si="1052"/>
        <v>9.1341245369367871E-2</v>
      </c>
      <c r="K5168" s="71">
        <f t="shared" si="1053"/>
        <v>0.90865875463063217</v>
      </c>
      <c r="L5168" s="70">
        <f t="shared" si="1054"/>
        <v>-9.5785662734723637E-2</v>
      </c>
      <c r="M5168" s="71">
        <f t="shared" si="1055"/>
        <v>100</v>
      </c>
      <c r="AH5168">
        <v>0.15151029460480561</v>
      </c>
      <c r="AI5168">
        <v>1</v>
      </c>
      <c r="AJ5168">
        <v>0</v>
      </c>
      <c r="AK5168">
        <f t="shared" si="1059"/>
        <v>4824</v>
      </c>
      <c r="AL5168">
        <f t="shared" si="1060"/>
        <v>340</v>
      </c>
      <c r="AM5168">
        <f t="shared" si="1056"/>
        <v>0.36442687747035574</v>
      </c>
      <c r="AN5168">
        <f t="shared" si="1057"/>
        <v>0.82528263103802668</v>
      </c>
      <c r="AO5168">
        <f t="shared" si="1058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8"/>
        <v>1</v>
      </c>
      <c r="G5169" s="71">
        <f t="shared" si="1049"/>
        <v>1</v>
      </c>
      <c r="H5169">
        <f t="shared" si="1050"/>
        <v>0</v>
      </c>
      <c r="I5169">
        <f t="shared" si="1051"/>
        <v>9.1341245369367871E-2</v>
      </c>
      <c r="J5169" s="70">
        <f t="shared" si="1052"/>
        <v>9.1341245369367871E-2</v>
      </c>
      <c r="K5169" s="71">
        <f t="shared" si="1053"/>
        <v>0.90865875463063217</v>
      </c>
      <c r="L5169" s="70">
        <f t="shared" si="1054"/>
        <v>-9.5785662734723637E-2</v>
      </c>
      <c r="M5169" s="71">
        <f t="shared" si="1055"/>
        <v>100</v>
      </c>
      <c r="AH5169">
        <v>0.15151029460480561</v>
      </c>
      <c r="AI5169">
        <v>1</v>
      </c>
      <c r="AJ5169">
        <v>0</v>
      </c>
      <c r="AK5169">
        <f t="shared" si="1059"/>
        <v>4825</v>
      </c>
      <c r="AL5169">
        <f t="shared" si="1060"/>
        <v>340</v>
      </c>
      <c r="AM5169">
        <f t="shared" si="1056"/>
        <v>0.36429512516469043</v>
      </c>
      <c r="AN5169">
        <f t="shared" si="1057"/>
        <v>0.82528263103802668</v>
      </c>
      <c r="AO5169">
        <f t="shared" si="1058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8"/>
        <v>1</v>
      </c>
      <c r="G5170" s="71">
        <f t="shared" si="1049"/>
        <v>1</v>
      </c>
      <c r="H5170">
        <f t="shared" si="1050"/>
        <v>0</v>
      </c>
      <c r="I5170">
        <f t="shared" si="1051"/>
        <v>0.18474397730050129</v>
      </c>
      <c r="J5170" s="70">
        <f t="shared" si="1052"/>
        <v>0.18474397730050129</v>
      </c>
      <c r="K5170" s="71">
        <f t="shared" si="1053"/>
        <v>0.81525602269949871</v>
      </c>
      <c r="L5170" s="70">
        <f t="shared" si="1054"/>
        <v>-0.20425307679077989</v>
      </c>
      <c r="M5170" s="71">
        <f t="shared" si="1055"/>
        <v>0</v>
      </c>
      <c r="AH5170">
        <v>0.15151029460480561</v>
      </c>
      <c r="AI5170">
        <v>1</v>
      </c>
      <c r="AJ5170">
        <v>0</v>
      </c>
      <c r="AK5170">
        <f t="shared" si="1059"/>
        <v>4826</v>
      </c>
      <c r="AL5170">
        <f t="shared" si="1060"/>
        <v>340</v>
      </c>
      <c r="AM5170">
        <f t="shared" si="1056"/>
        <v>0.364163372859025</v>
      </c>
      <c r="AN5170">
        <f t="shared" si="1057"/>
        <v>0.82528263103802668</v>
      </c>
      <c r="AO5170">
        <f t="shared" si="1058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8"/>
        <v>1</v>
      </c>
      <c r="G5171" s="71">
        <f t="shared" si="1049"/>
        <v>1</v>
      </c>
      <c r="H5171">
        <f t="shared" si="1050"/>
        <v>0</v>
      </c>
      <c r="I5171">
        <f t="shared" si="1051"/>
        <v>9.1341245369367871E-2</v>
      </c>
      <c r="J5171" s="70">
        <f t="shared" si="1052"/>
        <v>9.1341245369367871E-2</v>
      </c>
      <c r="K5171" s="71">
        <f t="shared" si="1053"/>
        <v>0.90865875463063217</v>
      </c>
      <c r="L5171" s="70">
        <f t="shared" si="1054"/>
        <v>-9.5785662734723637E-2</v>
      </c>
      <c r="M5171" s="71">
        <f t="shared" si="1055"/>
        <v>100</v>
      </c>
      <c r="AH5171">
        <v>0.15151029460480561</v>
      </c>
      <c r="AI5171">
        <v>1</v>
      </c>
      <c r="AJ5171">
        <v>0</v>
      </c>
      <c r="AK5171">
        <f t="shared" si="1059"/>
        <v>4827</v>
      </c>
      <c r="AL5171">
        <f t="shared" si="1060"/>
        <v>340</v>
      </c>
      <c r="AM5171">
        <f t="shared" si="1056"/>
        <v>0.36403162055335969</v>
      </c>
      <c r="AN5171">
        <f t="shared" si="1057"/>
        <v>0.82528263103802668</v>
      </c>
      <c r="AO5171">
        <f t="shared" si="1058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8"/>
        <v>1</v>
      </c>
      <c r="G5172" s="71">
        <f t="shared" si="1049"/>
        <v>1</v>
      </c>
      <c r="H5172">
        <f t="shared" si="1050"/>
        <v>0</v>
      </c>
      <c r="I5172">
        <f t="shared" si="1051"/>
        <v>0.18904171798755889</v>
      </c>
      <c r="J5172" s="70">
        <f t="shared" si="1052"/>
        <v>0.18904171798755889</v>
      </c>
      <c r="K5172" s="71">
        <f t="shared" si="1053"/>
        <v>0.81095828201244113</v>
      </c>
      <c r="L5172" s="70">
        <f t="shared" si="1054"/>
        <v>-0.20953866637176247</v>
      </c>
      <c r="M5172" s="71">
        <f t="shared" si="1055"/>
        <v>0</v>
      </c>
      <c r="AH5172">
        <v>0.15151029460480561</v>
      </c>
      <c r="AI5172">
        <v>1</v>
      </c>
      <c r="AJ5172">
        <v>0</v>
      </c>
      <c r="AK5172">
        <f t="shared" si="1059"/>
        <v>4828</v>
      </c>
      <c r="AL5172">
        <f t="shared" si="1060"/>
        <v>340</v>
      </c>
      <c r="AM5172">
        <f t="shared" si="1056"/>
        <v>0.36389986824769438</v>
      </c>
      <c r="AN5172">
        <f t="shared" si="1057"/>
        <v>0.82528263103802668</v>
      </c>
      <c r="AO5172">
        <f t="shared" si="1058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8"/>
        <v>1</v>
      </c>
      <c r="G5173" s="71">
        <f t="shared" si="1049"/>
        <v>1</v>
      </c>
      <c r="H5173">
        <f t="shared" si="1050"/>
        <v>0</v>
      </c>
      <c r="I5173">
        <f t="shared" si="1051"/>
        <v>0.34604149838225173</v>
      </c>
      <c r="J5173" s="70">
        <f t="shared" si="1052"/>
        <v>0.34604149838225173</v>
      </c>
      <c r="K5173" s="71">
        <f t="shared" si="1053"/>
        <v>0.65395850161774827</v>
      </c>
      <c r="L5173" s="70">
        <f t="shared" si="1054"/>
        <v>-0.42471138272204795</v>
      </c>
      <c r="M5173" s="71">
        <f t="shared" si="1055"/>
        <v>0</v>
      </c>
      <c r="AH5173">
        <v>0.15151029460480561</v>
      </c>
      <c r="AI5173">
        <v>1</v>
      </c>
      <c r="AJ5173">
        <v>0</v>
      </c>
      <c r="AK5173">
        <f t="shared" si="1059"/>
        <v>4829</v>
      </c>
      <c r="AL5173">
        <f t="shared" si="1060"/>
        <v>340</v>
      </c>
      <c r="AM5173">
        <f t="shared" si="1056"/>
        <v>0.36376811594202896</v>
      </c>
      <c r="AN5173">
        <f t="shared" si="1057"/>
        <v>0.82528263103802668</v>
      </c>
      <c r="AO5173">
        <f t="shared" si="1058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8"/>
        <v>1</v>
      </c>
      <c r="G5174" s="71">
        <f t="shared" si="1049"/>
        <v>1</v>
      </c>
      <c r="H5174">
        <f t="shared" si="1050"/>
        <v>0</v>
      </c>
      <c r="I5174">
        <f t="shared" si="1051"/>
        <v>4.127239080430159E-2</v>
      </c>
      <c r="J5174" s="70">
        <f t="shared" si="1052"/>
        <v>4.127239080430159E-2</v>
      </c>
      <c r="K5174" s="71">
        <f t="shared" si="1053"/>
        <v>0.95872760919569844</v>
      </c>
      <c r="L5174" s="70">
        <f t="shared" si="1054"/>
        <v>-4.2148280736931748E-2</v>
      </c>
      <c r="M5174" s="71">
        <f t="shared" si="1055"/>
        <v>100</v>
      </c>
      <c r="AH5174">
        <v>0.15151029460480561</v>
      </c>
      <c r="AI5174">
        <v>1</v>
      </c>
      <c r="AJ5174">
        <v>0</v>
      </c>
      <c r="AK5174">
        <f t="shared" si="1059"/>
        <v>4830</v>
      </c>
      <c r="AL5174">
        <f t="shared" si="1060"/>
        <v>340</v>
      </c>
      <c r="AM5174">
        <f t="shared" si="1056"/>
        <v>0.36363636363636365</v>
      </c>
      <c r="AN5174">
        <f t="shared" si="1057"/>
        <v>0.82528263103802668</v>
      </c>
      <c r="AO5174">
        <f t="shared" si="1058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8"/>
        <v>1</v>
      </c>
      <c r="G5175" s="71">
        <f t="shared" si="1049"/>
        <v>1</v>
      </c>
      <c r="H5175">
        <f t="shared" si="1050"/>
        <v>0</v>
      </c>
      <c r="I5175">
        <f t="shared" si="1051"/>
        <v>9.1341245369367871E-2</v>
      </c>
      <c r="J5175" s="70">
        <f t="shared" si="1052"/>
        <v>9.1341245369367871E-2</v>
      </c>
      <c r="K5175" s="71">
        <f t="shared" si="1053"/>
        <v>0.90865875463063217</v>
      </c>
      <c r="L5175" s="70">
        <f t="shared" si="1054"/>
        <v>-9.5785662734723637E-2</v>
      </c>
      <c r="M5175" s="71">
        <f t="shared" si="1055"/>
        <v>100</v>
      </c>
      <c r="AH5175">
        <v>0.15151029460480561</v>
      </c>
      <c r="AI5175">
        <v>1</v>
      </c>
      <c r="AJ5175">
        <v>0</v>
      </c>
      <c r="AK5175">
        <f t="shared" si="1059"/>
        <v>4831</v>
      </c>
      <c r="AL5175">
        <f t="shared" si="1060"/>
        <v>340</v>
      </c>
      <c r="AM5175">
        <f t="shared" si="1056"/>
        <v>0.36350461133069834</v>
      </c>
      <c r="AN5175">
        <f t="shared" si="1057"/>
        <v>0.82528263103802668</v>
      </c>
      <c r="AO5175">
        <f t="shared" si="1058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8"/>
        <v>1</v>
      </c>
      <c r="G5176" s="71">
        <f t="shared" si="1049"/>
        <v>1</v>
      </c>
      <c r="H5176">
        <f t="shared" si="1050"/>
        <v>0</v>
      </c>
      <c r="I5176">
        <f t="shared" si="1051"/>
        <v>4.127239080430159E-2</v>
      </c>
      <c r="J5176" s="70">
        <f t="shared" si="1052"/>
        <v>4.127239080430159E-2</v>
      </c>
      <c r="K5176" s="71">
        <f t="shared" si="1053"/>
        <v>0.95872760919569844</v>
      </c>
      <c r="L5176" s="70">
        <f t="shared" si="1054"/>
        <v>-4.2148280736931748E-2</v>
      </c>
      <c r="M5176" s="71">
        <f t="shared" si="1055"/>
        <v>100</v>
      </c>
      <c r="AH5176">
        <v>0.15151029460480561</v>
      </c>
      <c r="AI5176">
        <v>1</v>
      </c>
      <c r="AJ5176">
        <v>0</v>
      </c>
      <c r="AK5176">
        <f t="shared" si="1059"/>
        <v>4832</v>
      </c>
      <c r="AL5176">
        <f t="shared" si="1060"/>
        <v>340</v>
      </c>
      <c r="AM5176">
        <f t="shared" si="1056"/>
        <v>0.36337285902503291</v>
      </c>
      <c r="AN5176">
        <f t="shared" si="1057"/>
        <v>0.82528263103802668</v>
      </c>
      <c r="AO5176">
        <f t="shared" si="1058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8"/>
        <v>1</v>
      </c>
      <c r="G5177" s="71">
        <f t="shared" si="1049"/>
        <v>1</v>
      </c>
      <c r="H5177">
        <f t="shared" si="1050"/>
        <v>0</v>
      </c>
      <c r="I5177">
        <f t="shared" si="1051"/>
        <v>9.3715912214587388E-2</v>
      </c>
      <c r="J5177" s="70">
        <f t="shared" si="1052"/>
        <v>9.3715912214587388E-2</v>
      </c>
      <c r="K5177" s="71">
        <f t="shared" si="1053"/>
        <v>0.90628408778541258</v>
      </c>
      <c r="L5177" s="70">
        <f t="shared" si="1054"/>
        <v>-9.8402459412603865E-2</v>
      </c>
      <c r="M5177" s="71">
        <f t="shared" si="1055"/>
        <v>100</v>
      </c>
      <c r="AH5177">
        <v>0.15151029460480561</v>
      </c>
      <c r="AI5177">
        <v>1</v>
      </c>
      <c r="AJ5177">
        <v>0</v>
      </c>
      <c r="AK5177">
        <f t="shared" si="1059"/>
        <v>4833</v>
      </c>
      <c r="AL5177">
        <f t="shared" si="1060"/>
        <v>340</v>
      </c>
      <c r="AM5177">
        <f t="shared" si="1056"/>
        <v>0.3632411067193676</v>
      </c>
      <c r="AN5177">
        <f t="shared" si="1057"/>
        <v>0.82528263103802668</v>
      </c>
      <c r="AO5177">
        <f t="shared" si="1058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8"/>
        <v>1</v>
      </c>
      <c r="G5178" s="71">
        <f t="shared" si="1049"/>
        <v>1</v>
      </c>
      <c r="H5178">
        <f t="shared" si="1050"/>
        <v>0</v>
      </c>
      <c r="I5178">
        <f t="shared" si="1051"/>
        <v>4.240612798804308E-2</v>
      </c>
      <c r="J5178" s="70">
        <f t="shared" si="1052"/>
        <v>4.240612798804308E-2</v>
      </c>
      <c r="K5178" s="71">
        <f t="shared" si="1053"/>
        <v>0.95759387201195689</v>
      </c>
      <c r="L5178" s="70">
        <f t="shared" si="1054"/>
        <v>-4.3331524078025568E-2</v>
      </c>
      <c r="M5178" s="71">
        <f t="shared" si="1055"/>
        <v>100</v>
      </c>
      <c r="AH5178">
        <v>0.15151029460480561</v>
      </c>
      <c r="AI5178">
        <v>1</v>
      </c>
      <c r="AJ5178">
        <v>0</v>
      </c>
      <c r="AK5178">
        <f t="shared" si="1059"/>
        <v>4834</v>
      </c>
      <c r="AL5178">
        <f t="shared" si="1060"/>
        <v>340</v>
      </c>
      <c r="AM5178">
        <f t="shared" si="1056"/>
        <v>0.36310935441370229</v>
      </c>
      <c r="AN5178">
        <f t="shared" si="1057"/>
        <v>0.82528263103802668</v>
      </c>
      <c r="AO5178">
        <f t="shared" si="1058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8"/>
        <v>1</v>
      </c>
      <c r="G5179" s="71">
        <f t="shared" si="1049"/>
        <v>1</v>
      </c>
      <c r="H5179">
        <f t="shared" si="1050"/>
        <v>0</v>
      </c>
      <c r="I5179">
        <f t="shared" si="1051"/>
        <v>0.18474397730050129</v>
      </c>
      <c r="J5179" s="70">
        <f t="shared" si="1052"/>
        <v>0.18474397730050129</v>
      </c>
      <c r="K5179" s="71">
        <f t="shared" si="1053"/>
        <v>0.81525602269949871</v>
      </c>
      <c r="L5179" s="70">
        <f t="shared" si="1054"/>
        <v>-0.20425307679077989</v>
      </c>
      <c r="M5179" s="71">
        <f t="shared" si="1055"/>
        <v>0</v>
      </c>
      <c r="AH5179">
        <v>0.15151029460480561</v>
      </c>
      <c r="AI5179">
        <v>0</v>
      </c>
      <c r="AJ5179">
        <v>1</v>
      </c>
      <c r="AK5179">
        <f t="shared" si="1059"/>
        <v>4834</v>
      </c>
      <c r="AL5179">
        <f t="shared" si="1060"/>
        <v>341</v>
      </c>
      <c r="AM5179">
        <f t="shared" si="1056"/>
        <v>0.36310935441370229</v>
      </c>
      <c r="AN5179">
        <f t="shared" si="1057"/>
        <v>0.82476875642343273</v>
      </c>
      <c r="AO5179">
        <f t="shared" si="1058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8"/>
        <v>1</v>
      </c>
      <c r="G5180" s="71">
        <f t="shared" si="1049"/>
        <v>1</v>
      </c>
      <c r="H5180">
        <f t="shared" si="1050"/>
        <v>0</v>
      </c>
      <c r="I5180">
        <f t="shared" si="1051"/>
        <v>9.3715912214587388E-2</v>
      </c>
      <c r="J5180" s="70">
        <f t="shared" si="1052"/>
        <v>9.3715912214587388E-2</v>
      </c>
      <c r="K5180" s="71">
        <f t="shared" si="1053"/>
        <v>0.90628408778541258</v>
      </c>
      <c r="L5180" s="70">
        <f t="shared" si="1054"/>
        <v>-9.8402459412603865E-2</v>
      </c>
      <c r="M5180" s="71">
        <f t="shared" si="1055"/>
        <v>100</v>
      </c>
      <c r="AH5180">
        <v>0.15151029460480561</v>
      </c>
      <c r="AI5180">
        <v>1</v>
      </c>
      <c r="AJ5180">
        <v>0</v>
      </c>
      <c r="AK5180">
        <f t="shared" si="1059"/>
        <v>4835</v>
      </c>
      <c r="AL5180">
        <f t="shared" si="1060"/>
        <v>341</v>
      </c>
      <c r="AM5180">
        <f t="shared" si="1056"/>
        <v>0.36297760210803687</v>
      </c>
      <c r="AN5180">
        <f t="shared" si="1057"/>
        <v>0.82476875642343273</v>
      </c>
      <c r="AO5180">
        <f t="shared" si="1058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8"/>
        <v>1</v>
      </c>
      <c r="G5181" s="71">
        <f t="shared" si="1049"/>
        <v>1</v>
      </c>
      <c r="H5181">
        <f t="shared" si="1050"/>
        <v>0</v>
      </c>
      <c r="I5181">
        <f t="shared" si="1051"/>
        <v>9.1341245369367871E-2</v>
      </c>
      <c r="J5181" s="70">
        <f t="shared" si="1052"/>
        <v>9.1341245369367871E-2</v>
      </c>
      <c r="K5181" s="71">
        <f t="shared" si="1053"/>
        <v>0.90865875463063217</v>
      </c>
      <c r="L5181" s="70">
        <f t="shared" si="1054"/>
        <v>-9.5785662734723637E-2</v>
      </c>
      <c r="M5181" s="71">
        <f t="shared" si="1055"/>
        <v>100</v>
      </c>
      <c r="AH5181">
        <v>0.15151029460480561</v>
      </c>
      <c r="AI5181">
        <v>0</v>
      </c>
      <c r="AJ5181">
        <v>1</v>
      </c>
      <c r="AK5181">
        <f t="shared" si="1059"/>
        <v>4835</v>
      </c>
      <c r="AL5181">
        <f t="shared" si="1060"/>
        <v>342</v>
      </c>
      <c r="AM5181">
        <f t="shared" si="1056"/>
        <v>0.36297760210803687</v>
      </c>
      <c r="AN5181">
        <f t="shared" si="1057"/>
        <v>0.82425488180883866</v>
      </c>
      <c r="AO5181">
        <f t="shared" si="1058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8"/>
        <v>1</v>
      </c>
      <c r="G5182" s="71">
        <f t="shared" si="1049"/>
        <v>1</v>
      </c>
      <c r="H5182">
        <f t="shared" si="1050"/>
        <v>0</v>
      </c>
      <c r="I5182">
        <f t="shared" si="1051"/>
        <v>0.18474397730050129</v>
      </c>
      <c r="J5182" s="70">
        <f t="shared" si="1052"/>
        <v>0.18474397730050129</v>
      </c>
      <c r="K5182" s="71">
        <f t="shared" si="1053"/>
        <v>0.81525602269949871</v>
      </c>
      <c r="L5182" s="70">
        <f t="shared" si="1054"/>
        <v>-0.20425307679077989</v>
      </c>
      <c r="M5182" s="71">
        <f t="shared" si="1055"/>
        <v>0</v>
      </c>
      <c r="AH5182">
        <v>0.15151029460480561</v>
      </c>
      <c r="AI5182">
        <v>0</v>
      </c>
      <c r="AJ5182">
        <v>1</v>
      </c>
      <c r="AK5182">
        <f t="shared" si="1059"/>
        <v>4835</v>
      </c>
      <c r="AL5182">
        <f t="shared" si="1060"/>
        <v>343</v>
      </c>
      <c r="AM5182">
        <f t="shared" si="1056"/>
        <v>0.36297760210803687</v>
      </c>
      <c r="AN5182">
        <f t="shared" si="1057"/>
        <v>0.82374100719424459</v>
      </c>
      <c r="AO5182">
        <f t="shared" si="1058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8"/>
        <v>1</v>
      </c>
      <c r="G5183" s="71">
        <f t="shared" si="1049"/>
        <v>1</v>
      </c>
      <c r="H5183">
        <f t="shared" si="1050"/>
        <v>0</v>
      </c>
      <c r="I5183">
        <f t="shared" si="1051"/>
        <v>0.18904171798755889</v>
      </c>
      <c r="J5183" s="70">
        <f t="shared" si="1052"/>
        <v>0.18904171798755889</v>
      </c>
      <c r="K5183" s="71">
        <f t="shared" si="1053"/>
        <v>0.81095828201244113</v>
      </c>
      <c r="L5183" s="70">
        <f t="shared" si="1054"/>
        <v>-0.20953866637176247</v>
      </c>
      <c r="M5183" s="71">
        <f t="shared" si="1055"/>
        <v>0</v>
      </c>
      <c r="AH5183">
        <v>0.15151029460480561</v>
      </c>
      <c r="AI5183">
        <v>1</v>
      </c>
      <c r="AJ5183">
        <v>0</v>
      </c>
      <c r="AK5183">
        <f t="shared" si="1059"/>
        <v>4836</v>
      </c>
      <c r="AL5183">
        <f t="shared" si="1060"/>
        <v>343</v>
      </c>
      <c r="AM5183">
        <f t="shared" si="1056"/>
        <v>0.36284584980237156</v>
      </c>
      <c r="AN5183">
        <f t="shared" si="1057"/>
        <v>0.82374100719424459</v>
      </c>
      <c r="AO5183">
        <f t="shared" si="1058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8"/>
        <v>1</v>
      </c>
      <c r="G5184" s="71">
        <f t="shared" si="1049"/>
        <v>1</v>
      </c>
      <c r="H5184">
        <f t="shared" si="1050"/>
        <v>0</v>
      </c>
      <c r="I5184">
        <f t="shared" si="1051"/>
        <v>9.3715912214587388E-2</v>
      </c>
      <c r="J5184" s="70">
        <f t="shared" si="1052"/>
        <v>9.3715912214587388E-2</v>
      </c>
      <c r="K5184" s="71">
        <f t="shared" si="1053"/>
        <v>0.90628408778541258</v>
      </c>
      <c r="L5184" s="70">
        <f t="shared" si="1054"/>
        <v>-9.8402459412603865E-2</v>
      </c>
      <c r="M5184" s="71">
        <f t="shared" si="1055"/>
        <v>100</v>
      </c>
      <c r="AH5184">
        <v>0.15151029460480561</v>
      </c>
      <c r="AI5184">
        <v>1</v>
      </c>
      <c r="AJ5184">
        <v>0</v>
      </c>
      <c r="AK5184">
        <f t="shared" si="1059"/>
        <v>4837</v>
      </c>
      <c r="AL5184">
        <f t="shared" si="1060"/>
        <v>343</v>
      </c>
      <c r="AM5184">
        <f t="shared" si="1056"/>
        <v>0.36271409749670624</v>
      </c>
      <c r="AN5184">
        <f t="shared" si="1057"/>
        <v>0.82374100719424459</v>
      </c>
      <c r="AO5184">
        <f t="shared" si="1058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8"/>
        <v>1</v>
      </c>
      <c r="G5185" s="71">
        <f t="shared" si="1049"/>
        <v>1</v>
      </c>
      <c r="H5185">
        <f t="shared" si="1050"/>
        <v>0</v>
      </c>
      <c r="I5185">
        <f t="shared" si="1051"/>
        <v>4.127239080430159E-2</v>
      </c>
      <c r="J5185" s="70">
        <f t="shared" si="1052"/>
        <v>4.127239080430159E-2</v>
      </c>
      <c r="K5185" s="71">
        <f t="shared" si="1053"/>
        <v>0.95872760919569844</v>
      </c>
      <c r="L5185" s="70">
        <f t="shared" si="1054"/>
        <v>-4.2148280736931748E-2</v>
      </c>
      <c r="M5185" s="71">
        <f t="shared" si="1055"/>
        <v>100</v>
      </c>
      <c r="AH5185">
        <v>0.15151029460480561</v>
      </c>
      <c r="AI5185">
        <v>1</v>
      </c>
      <c r="AJ5185">
        <v>0</v>
      </c>
      <c r="AK5185">
        <f t="shared" si="1059"/>
        <v>4838</v>
      </c>
      <c r="AL5185">
        <f t="shared" si="1060"/>
        <v>343</v>
      </c>
      <c r="AM5185">
        <f t="shared" si="1056"/>
        <v>0.36258234519104082</v>
      </c>
      <c r="AN5185">
        <f t="shared" si="1057"/>
        <v>0.82374100719424459</v>
      </c>
      <c r="AO5185">
        <f t="shared" si="1058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8"/>
        <v>1</v>
      </c>
      <c r="G5186" s="71">
        <f t="shared" si="1049"/>
        <v>1</v>
      </c>
      <c r="H5186">
        <f t="shared" si="1050"/>
        <v>0</v>
      </c>
      <c r="I5186">
        <f t="shared" si="1051"/>
        <v>9.1341245369367871E-2</v>
      </c>
      <c r="J5186" s="70">
        <f t="shared" si="1052"/>
        <v>9.1341245369367871E-2</v>
      </c>
      <c r="K5186" s="71">
        <f t="shared" si="1053"/>
        <v>0.90865875463063217</v>
      </c>
      <c r="L5186" s="70">
        <f t="shared" si="1054"/>
        <v>-9.5785662734723637E-2</v>
      </c>
      <c r="M5186" s="71">
        <f t="shared" si="1055"/>
        <v>100</v>
      </c>
      <c r="AH5186">
        <v>0.15151029460480561</v>
      </c>
      <c r="AI5186">
        <v>1</v>
      </c>
      <c r="AJ5186">
        <v>0</v>
      </c>
      <c r="AK5186">
        <f t="shared" si="1059"/>
        <v>4839</v>
      </c>
      <c r="AL5186">
        <f t="shared" si="1060"/>
        <v>343</v>
      </c>
      <c r="AM5186">
        <f t="shared" si="1056"/>
        <v>0.36245059288537551</v>
      </c>
      <c r="AN5186">
        <f t="shared" si="1057"/>
        <v>0.82374100719424459</v>
      </c>
      <c r="AO5186">
        <f t="shared" si="1058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8"/>
        <v>1</v>
      </c>
      <c r="G5187" s="71">
        <f t="shared" si="1049"/>
        <v>1</v>
      </c>
      <c r="H5187">
        <f t="shared" si="1050"/>
        <v>0</v>
      </c>
      <c r="I5187">
        <f t="shared" si="1051"/>
        <v>4.240612798804308E-2</v>
      </c>
      <c r="J5187" s="70">
        <f t="shared" si="1052"/>
        <v>4.240612798804308E-2</v>
      </c>
      <c r="K5187" s="71">
        <f t="shared" si="1053"/>
        <v>0.95759387201195689</v>
      </c>
      <c r="L5187" s="70">
        <f t="shared" si="1054"/>
        <v>-4.3331524078025568E-2</v>
      </c>
      <c r="M5187" s="71">
        <f t="shared" si="1055"/>
        <v>100</v>
      </c>
      <c r="AH5187">
        <v>0.15151029460480561</v>
      </c>
      <c r="AI5187">
        <v>1</v>
      </c>
      <c r="AJ5187">
        <v>0</v>
      </c>
      <c r="AK5187">
        <f t="shared" si="1059"/>
        <v>4840</v>
      </c>
      <c r="AL5187">
        <f t="shared" si="1060"/>
        <v>343</v>
      </c>
      <c r="AM5187">
        <f t="shared" si="1056"/>
        <v>0.3623188405797102</v>
      </c>
      <c r="AN5187">
        <f t="shared" si="1057"/>
        <v>0.82374100719424459</v>
      </c>
      <c r="AO5187">
        <f t="shared" si="1058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8"/>
        <v>1</v>
      </c>
      <c r="G5188" s="71">
        <f t="shared" si="1049"/>
        <v>1</v>
      </c>
      <c r="H5188">
        <f t="shared" si="1050"/>
        <v>0</v>
      </c>
      <c r="I5188">
        <f t="shared" si="1051"/>
        <v>0.35246926318744914</v>
      </c>
      <c r="J5188" s="70">
        <f t="shared" si="1052"/>
        <v>0.35246926318744914</v>
      </c>
      <c r="K5188" s="71">
        <f t="shared" si="1053"/>
        <v>0.64753073681255091</v>
      </c>
      <c r="L5188" s="70">
        <f t="shared" si="1054"/>
        <v>-0.43458901655433452</v>
      </c>
      <c r="M5188" s="71">
        <f t="shared" si="1055"/>
        <v>0</v>
      </c>
      <c r="AH5188">
        <v>0.15151029460480561</v>
      </c>
      <c r="AI5188">
        <v>1</v>
      </c>
      <c r="AJ5188">
        <v>0</v>
      </c>
      <c r="AK5188">
        <f t="shared" si="1059"/>
        <v>4841</v>
      </c>
      <c r="AL5188">
        <f t="shared" si="1060"/>
        <v>343</v>
      </c>
      <c r="AM5188">
        <f t="shared" si="1056"/>
        <v>0.36218708827404478</v>
      </c>
      <c r="AN5188">
        <f t="shared" si="1057"/>
        <v>0.82374100719424459</v>
      </c>
      <c r="AO5188">
        <f t="shared" si="1058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61">1-E5189</f>
        <v>0</v>
      </c>
      <c r="G5189" s="71">
        <f t="shared" ref="G5189:G5252" si="1062">E5189+F5189</f>
        <v>1</v>
      </c>
      <c r="H5189">
        <f t="shared" ref="H5189:H5252" si="1063">IF(G5189=0,"",E5189/G5189)</f>
        <v>1</v>
      </c>
      <c r="I5189">
        <f t="shared" ref="I5189:I5252" si="1064">1/(1+EXP(-$P$5-MMULT(A5189:D5189,$P$6:$P$9)))</f>
        <v>9.3715912214587388E-2</v>
      </c>
      <c r="J5189" s="70">
        <f t="shared" ref="J5189:J5252" si="1065">G5189*I5189</f>
        <v>9.3715912214587388E-2</v>
      </c>
      <c r="K5189" s="71">
        <f t="shared" ref="K5189:K5252" si="1066">G5189-J5189</f>
        <v>0.90628408778541258</v>
      </c>
      <c r="L5189" s="70">
        <f t="shared" ref="L5189:L5252" si="1067">IFERROR(G5189*(H5189*LN(I5189)+(1-H5189)*LN(1-I5189)),0)</f>
        <v>-2.3674872832956328</v>
      </c>
      <c r="M5189" s="71">
        <f t="shared" ref="M5189:M5252" si="1068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9"/>
        <v>4842</v>
      </c>
      <c r="AL5189">
        <f t="shared" si="1060"/>
        <v>343</v>
      </c>
      <c r="AM5189">
        <f t="shared" ref="AM5189:AM5252" si="1069">1-AK5189/AK$9540</f>
        <v>0.36205533596837947</v>
      </c>
      <c r="AN5189">
        <f t="shared" ref="AN5189:AN5252" si="1070">1-AL5189/AL$9540</f>
        <v>0.82374100719424459</v>
      </c>
      <c r="AO5189">
        <f t="shared" ref="AO5189:AO5252" si="1071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61"/>
        <v>1</v>
      </c>
      <c r="G5190" s="71">
        <f t="shared" si="1062"/>
        <v>1</v>
      </c>
      <c r="H5190">
        <f t="shared" si="1063"/>
        <v>0</v>
      </c>
      <c r="I5190">
        <f t="shared" si="1064"/>
        <v>4.240612798804308E-2</v>
      </c>
      <c r="J5190" s="70">
        <f t="shared" si="1065"/>
        <v>4.240612798804308E-2</v>
      </c>
      <c r="K5190" s="71">
        <f t="shared" si="1066"/>
        <v>0.95759387201195689</v>
      </c>
      <c r="L5190" s="70">
        <f t="shared" si="1067"/>
        <v>-4.3331524078025568E-2</v>
      </c>
      <c r="M5190" s="71">
        <f t="shared" si="1068"/>
        <v>100</v>
      </c>
      <c r="AH5190">
        <v>0.15151029460480561</v>
      </c>
      <c r="AI5190">
        <v>1</v>
      </c>
      <c r="AJ5190">
        <v>0</v>
      </c>
      <c r="AK5190">
        <f t="shared" ref="AK5190:AK5253" si="1072">AK5189+AI5190</f>
        <v>4843</v>
      </c>
      <c r="AL5190">
        <f t="shared" ref="AL5190:AL5253" si="1073">AL5189+AJ5190</f>
        <v>343</v>
      </c>
      <c r="AM5190">
        <f t="shared" si="1069"/>
        <v>0.36192358366271404</v>
      </c>
      <c r="AN5190">
        <f t="shared" si="1070"/>
        <v>0.82374100719424459</v>
      </c>
      <c r="AO5190">
        <f t="shared" si="1071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61"/>
        <v>1</v>
      </c>
      <c r="G5191" s="71">
        <f t="shared" si="1062"/>
        <v>1</v>
      </c>
      <c r="H5191">
        <f t="shared" si="1063"/>
        <v>0</v>
      </c>
      <c r="I5191">
        <f t="shared" si="1064"/>
        <v>0.18474397730050129</v>
      </c>
      <c r="J5191" s="70">
        <f t="shared" si="1065"/>
        <v>0.18474397730050129</v>
      </c>
      <c r="K5191" s="71">
        <f t="shared" si="1066"/>
        <v>0.81525602269949871</v>
      </c>
      <c r="L5191" s="70">
        <f t="shared" si="1067"/>
        <v>-0.20425307679077989</v>
      </c>
      <c r="M5191" s="71">
        <f t="shared" si="1068"/>
        <v>0</v>
      </c>
      <c r="AH5191">
        <v>0.15151029460480561</v>
      </c>
      <c r="AI5191">
        <v>1</v>
      </c>
      <c r="AJ5191">
        <v>0</v>
      </c>
      <c r="AK5191">
        <f t="shared" si="1072"/>
        <v>4844</v>
      </c>
      <c r="AL5191">
        <f t="shared" si="1073"/>
        <v>343</v>
      </c>
      <c r="AM5191">
        <f t="shared" si="1069"/>
        <v>0.36179183135704873</v>
      </c>
      <c r="AN5191">
        <f t="shared" si="1070"/>
        <v>0.82374100719424459</v>
      </c>
      <c r="AO5191">
        <f t="shared" si="1071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61"/>
        <v>1</v>
      </c>
      <c r="G5192" s="71">
        <f t="shared" si="1062"/>
        <v>1</v>
      </c>
      <c r="H5192">
        <f t="shared" si="1063"/>
        <v>0</v>
      </c>
      <c r="I5192">
        <f t="shared" si="1064"/>
        <v>0.34604149838225173</v>
      </c>
      <c r="J5192" s="70">
        <f t="shared" si="1065"/>
        <v>0.34604149838225173</v>
      </c>
      <c r="K5192" s="71">
        <f t="shared" si="1066"/>
        <v>0.65395850161774827</v>
      </c>
      <c r="L5192" s="70">
        <f t="shared" si="1067"/>
        <v>-0.42471138272204795</v>
      </c>
      <c r="M5192" s="71">
        <f t="shared" si="1068"/>
        <v>0</v>
      </c>
      <c r="AH5192">
        <v>0.15151029460480561</v>
      </c>
      <c r="AI5192">
        <v>1</v>
      </c>
      <c r="AJ5192">
        <v>0</v>
      </c>
      <c r="AK5192">
        <f t="shared" si="1072"/>
        <v>4845</v>
      </c>
      <c r="AL5192">
        <f t="shared" si="1073"/>
        <v>343</v>
      </c>
      <c r="AM5192">
        <f t="shared" si="1069"/>
        <v>0.36166007905138342</v>
      </c>
      <c r="AN5192">
        <f t="shared" si="1070"/>
        <v>0.82374100719424459</v>
      </c>
      <c r="AO5192">
        <f t="shared" si="1071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61"/>
        <v>1</v>
      </c>
      <c r="G5193" s="71">
        <f t="shared" si="1062"/>
        <v>1</v>
      </c>
      <c r="H5193">
        <f t="shared" si="1063"/>
        <v>0</v>
      </c>
      <c r="I5193">
        <f t="shared" si="1064"/>
        <v>4.240612798804308E-2</v>
      </c>
      <c r="J5193" s="70">
        <f t="shared" si="1065"/>
        <v>4.240612798804308E-2</v>
      </c>
      <c r="K5193" s="71">
        <f t="shared" si="1066"/>
        <v>0.95759387201195689</v>
      </c>
      <c r="L5193" s="70">
        <f t="shared" si="1067"/>
        <v>-4.3331524078025568E-2</v>
      </c>
      <c r="M5193" s="71">
        <f t="shared" si="1068"/>
        <v>100</v>
      </c>
      <c r="AH5193">
        <v>0.15151029460480561</v>
      </c>
      <c r="AI5193">
        <v>1</v>
      </c>
      <c r="AJ5193">
        <v>0</v>
      </c>
      <c r="AK5193">
        <f t="shared" si="1072"/>
        <v>4846</v>
      </c>
      <c r="AL5193">
        <f t="shared" si="1073"/>
        <v>343</v>
      </c>
      <c r="AM5193">
        <f t="shared" si="1069"/>
        <v>0.361528326745718</v>
      </c>
      <c r="AN5193">
        <f t="shared" si="1070"/>
        <v>0.82374100719424459</v>
      </c>
      <c r="AO5193">
        <f t="shared" si="1071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61"/>
        <v>1</v>
      </c>
      <c r="G5194" s="71">
        <f t="shared" si="1062"/>
        <v>1</v>
      </c>
      <c r="H5194">
        <f t="shared" si="1063"/>
        <v>0</v>
      </c>
      <c r="I5194">
        <f t="shared" si="1064"/>
        <v>9.1341245369367871E-2</v>
      </c>
      <c r="J5194" s="70">
        <f t="shared" si="1065"/>
        <v>9.1341245369367871E-2</v>
      </c>
      <c r="K5194" s="71">
        <f t="shared" si="1066"/>
        <v>0.90865875463063217</v>
      </c>
      <c r="L5194" s="70">
        <f t="shared" si="1067"/>
        <v>-9.5785662734723637E-2</v>
      </c>
      <c r="M5194" s="71">
        <f t="shared" si="1068"/>
        <v>100</v>
      </c>
      <c r="AH5194">
        <v>0.15151029460480561</v>
      </c>
      <c r="AI5194">
        <v>1</v>
      </c>
      <c r="AJ5194">
        <v>0</v>
      </c>
      <c r="AK5194">
        <f t="shared" si="1072"/>
        <v>4847</v>
      </c>
      <c r="AL5194">
        <f t="shared" si="1073"/>
        <v>343</v>
      </c>
      <c r="AM5194">
        <f t="shared" si="1069"/>
        <v>0.36139657444005269</v>
      </c>
      <c r="AN5194">
        <f t="shared" si="1070"/>
        <v>0.82374100719424459</v>
      </c>
      <c r="AO5194">
        <f t="shared" si="1071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61"/>
        <v>1</v>
      </c>
      <c r="G5195" s="71">
        <f t="shared" si="1062"/>
        <v>1</v>
      </c>
      <c r="H5195">
        <f t="shared" si="1063"/>
        <v>0</v>
      </c>
      <c r="I5195">
        <f t="shared" si="1064"/>
        <v>0.18474397730050129</v>
      </c>
      <c r="J5195" s="70">
        <f t="shared" si="1065"/>
        <v>0.18474397730050129</v>
      </c>
      <c r="K5195" s="71">
        <f t="shared" si="1066"/>
        <v>0.81525602269949871</v>
      </c>
      <c r="L5195" s="70">
        <f t="shared" si="1067"/>
        <v>-0.20425307679077989</v>
      </c>
      <c r="M5195" s="71">
        <f t="shared" si="1068"/>
        <v>0</v>
      </c>
      <c r="AH5195">
        <v>0.15151029460480561</v>
      </c>
      <c r="AI5195">
        <v>1</v>
      </c>
      <c r="AJ5195">
        <v>0</v>
      </c>
      <c r="AK5195">
        <f t="shared" si="1072"/>
        <v>4848</v>
      </c>
      <c r="AL5195">
        <f t="shared" si="1073"/>
        <v>343</v>
      </c>
      <c r="AM5195">
        <f t="shared" si="1069"/>
        <v>0.36126482213438738</v>
      </c>
      <c r="AN5195">
        <f t="shared" si="1070"/>
        <v>0.82374100719424459</v>
      </c>
      <c r="AO5195">
        <f t="shared" si="1071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61"/>
        <v>0</v>
      </c>
      <c r="G5196" s="71">
        <f t="shared" si="1062"/>
        <v>1</v>
      </c>
      <c r="H5196">
        <f t="shared" si="1063"/>
        <v>1</v>
      </c>
      <c r="I5196">
        <f t="shared" si="1064"/>
        <v>0.34604149838225173</v>
      </c>
      <c r="J5196" s="70">
        <f t="shared" si="1065"/>
        <v>0.34604149838225173</v>
      </c>
      <c r="K5196" s="71">
        <f t="shared" si="1066"/>
        <v>0.65395850161774827</v>
      </c>
      <c r="L5196" s="70">
        <f t="shared" si="1067"/>
        <v>-1.0611965735953834</v>
      </c>
      <c r="M5196" s="71">
        <f t="shared" si="1068"/>
        <v>100</v>
      </c>
      <c r="AH5196">
        <v>0.15151029460480561</v>
      </c>
      <c r="AI5196">
        <v>1</v>
      </c>
      <c r="AJ5196">
        <v>0</v>
      </c>
      <c r="AK5196">
        <f t="shared" si="1072"/>
        <v>4849</v>
      </c>
      <c r="AL5196">
        <f t="shared" si="1073"/>
        <v>343</v>
      </c>
      <c r="AM5196">
        <f t="shared" si="1069"/>
        <v>0.36113306982872195</v>
      </c>
      <c r="AN5196">
        <f t="shared" si="1070"/>
        <v>0.82374100719424459</v>
      </c>
      <c r="AO5196">
        <f t="shared" si="1071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61"/>
        <v>1</v>
      </c>
      <c r="G5197" s="71">
        <f t="shared" si="1062"/>
        <v>1</v>
      </c>
      <c r="H5197">
        <f t="shared" si="1063"/>
        <v>0</v>
      </c>
      <c r="I5197">
        <f t="shared" si="1064"/>
        <v>0.34604149838225173</v>
      </c>
      <c r="J5197" s="70">
        <f t="shared" si="1065"/>
        <v>0.34604149838225173</v>
      </c>
      <c r="K5197" s="71">
        <f t="shared" si="1066"/>
        <v>0.65395850161774827</v>
      </c>
      <c r="L5197" s="70">
        <f t="shared" si="1067"/>
        <v>-0.42471138272204795</v>
      </c>
      <c r="M5197" s="71">
        <f t="shared" si="1068"/>
        <v>0</v>
      </c>
      <c r="AH5197">
        <v>0.15151029460480561</v>
      </c>
      <c r="AI5197">
        <v>1</v>
      </c>
      <c r="AJ5197">
        <v>0</v>
      </c>
      <c r="AK5197">
        <f t="shared" si="1072"/>
        <v>4850</v>
      </c>
      <c r="AL5197">
        <f t="shared" si="1073"/>
        <v>343</v>
      </c>
      <c r="AM5197">
        <f t="shared" si="1069"/>
        <v>0.36100131752305664</v>
      </c>
      <c r="AN5197">
        <f t="shared" si="1070"/>
        <v>0.82374100719424459</v>
      </c>
      <c r="AO5197">
        <f t="shared" si="1071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61"/>
        <v>1</v>
      </c>
      <c r="G5198" s="71">
        <f t="shared" si="1062"/>
        <v>1</v>
      </c>
      <c r="H5198">
        <f t="shared" si="1063"/>
        <v>0</v>
      </c>
      <c r="I5198">
        <f t="shared" si="1064"/>
        <v>0.18904171798755889</v>
      </c>
      <c r="J5198" s="70">
        <f t="shared" si="1065"/>
        <v>0.18904171798755889</v>
      </c>
      <c r="K5198" s="71">
        <f t="shared" si="1066"/>
        <v>0.81095828201244113</v>
      </c>
      <c r="L5198" s="70">
        <f t="shared" si="1067"/>
        <v>-0.20953866637176247</v>
      </c>
      <c r="M5198" s="71">
        <f t="shared" si="1068"/>
        <v>0</v>
      </c>
      <c r="AH5198">
        <v>0.15151029460480561</v>
      </c>
      <c r="AI5198">
        <v>0</v>
      </c>
      <c r="AJ5198">
        <v>1</v>
      </c>
      <c r="AK5198">
        <f t="shared" si="1072"/>
        <v>4850</v>
      </c>
      <c r="AL5198">
        <f t="shared" si="1073"/>
        <v>344</v>
      </c>
      <c r="AM5198">
        <f t="shared" si="1069"/>
        <v>0.36100131752305664</v>
      </c>
      <c r="AN5198">
        <f t="shared" si="1070"/>
        <v>0.82322713257965052</v>
      </c>
      <c r="AO5198">
        <f t="shared" si="1071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61"/>
        <v>1</v>
      </c>
      <c r="G5199" s="71">
        <f t="shared" si="1062"/>
        <v>1</v>
      </c>
      <c r="H5199">
        <f t="shared" si="1063"/>
        <v>0</v>
      </c>
      <c r="I5199">
        <f t="shared" si="1064"/>
        <v>0.18474397730050129</v>
      </c>
      <c r="J5199" s="70">
        <f t="shared" si="1065"/>
        <v>0.18474397730050129</v>
      </c>
      <c r="K5199" s="71">
        <f t="shared" si="1066"/>
        <v>0.81525602269949871</v>
      </c>
      <c r="L5199" s="70">
        <f t="shared" si="1067"/>
        <v>-0.20425307679077989</v>
      </c>
      <c r="M5199" s="71">
        <f t="shared" si="1068"/>
        <v>0</v>
      </c>
      <c r="AH5199">
        <v>0.15151029460480561</v>
      </c>
      <c r="AI5199">
        <v>1</v>
      </c>
      <c r="AJ5199">
        <v>0</v>
      </c>
      <c r="AK5199">
        <f t="shared" si="1072"/>
        <v>4851</v>
      </c>
      <c r="AL5199">
        <f t="shared" si="1073"/>
        <v>344</v>
      </c>
      <c r="AM5199">
        <f t="shared" si="1069"/>
        <v>0.36086956521739133</v>
      </c>
      <c r="AN5199">
        <f t="shared" si="1070"/>
        <v>0.82322713257965052</v>
      </c>
      <c r="AO5199">
        <f t="shared" si="1071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61"/>
        <v>1</v>
      </c>
      <c r="G5200" s="71">
        <f t="shared" si="1062"/>
        <v>1</v>
      </c>
      <c r="H5200">
        <f t="shared" si="1063"/>
        <v>0</v>
      </c>
      <c r="I5200">
        <f t="shared" si="1064"/>
        <v>9.1341245369367871E-2</v>
      </c>
      <c r="J5200" s="70">
        <f t="shared" si="1065"/>
        <v>9.1341245369367871E-2</v>
      </c>
      <c r="K5200" s="71">
        <f t="shared" si="1066"/>
        <v>0.90865875463063217</v>
      </c>
      <c r="L5200" s="70">
        <f t="shared" si="1067"/>
        <v>-9.5785662734723637E-2</v>
      </c>
      <c r="M5200" s="71">
        <f t="shared" si="1068"/>
        <v>100</v>
      </c>
      <c r="AH5200">
        <v>0.15151029460480561</v>
      </c>
      <c r="AI5200">
        <v>1</v>
      </c>
      <c r="AJ5200">
        <v>0</v>
      </c>
      <c r="AK5200">
        <f t="shared" si="1072"/>
        <v>4852</v>
      </c>
      <c r="AL5200">
        <f t="shared" si="1073"/>
        <v>344</v>
      </c>
      <c r="AM5200">
        <f t="shared" si="1069"/>
        <v>0.36073781291172591</v>
      </c>
      <c r="AN5200">
        <f t="shared" si="1070"/>
        <v>0.82322713257965052</v>
      </c>
      <c r="AO5200">
        <f t="shared" si="1071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61"/>
        <v>1</v>
      </c>
      <c r="G5201" s="71">
        <f t="shared" si="1062"/>
        <v>1</v>
      </c>
      <c r="H5201">
        <f t="shared" si="1063"/>
        <v>0</v>
      </c>
      <c r="I5201">
        <f t="shared" si="1064"/>
        <v>0.35246926318744914</v>
      </c>
      <c r="J5201" s="70">
        <f t="shared" si="1065"/>
        <v>0.35246926318744914</v>
      </c>
      <c r="K5201" s="71">
        <f t="shared" si="1066"/>
        <v>0.64753073681255091</v>
      </c>
      <c r="L5201" s="70">
        <f t="shared" si="1067"/>
        <v>-0.43458901655433452</v>
      </c>
      <c r="M5201" s="71">
        <f t="shared" si="1068"/>
        <v>0</v>
      </c>
      <c r="AH5201">
        <v>0.15151029460480561</v>
      </c>
      <c r="AI5201">
        <v>1</v>
      </c>
      <c r="AJ5201">
        <v>0</v>
      </c>
      <c r="AK5201">
        <f t="shared" si="1072"/>
        <v>4853</v>
      </c>
      <c r="AL5201">
        <f t="shared" si="1073"/>
        <v>344</v>
      </c>
      <c r="AM5201">
        <f t="shared" si="1069"/>
        <v>0.3606060606060606</v>
      </c>
      <c r="AN5201">
        <f t="shared" si="1070"/>
        <v>0.82322713257965052</v>
      </c>
      <c r="AO5201">
        <f t="shared" si="1071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61"/>
        <v>1</v>
      </c>
      <c r="G5202" s="71">
        <f t="shared" si="1062"/>
        <v>1</v>
      </c>
      <c r="H5202">
        <f t="shared" si="1063"/>
        <v>0</v>
      </c>
      <c r="I5202">
        <f t="shared" si="1064"/>
        <v>4.127239080430159E-2</v>
      </c>
      <c r="J5202" s="70">
        <f t="shared" si="1065"/>
        <v>4.127239080430159E-2</v>
      </c>
      <c r="K5202" s="71">
        <f t="shared" si="1066"/>
        <v>0.95872760919569844</v>
      </c>
      <c r="L5202" s="70">
        <f t="shared" si="1067"/>
        <v>-4.2148280736931748E-2</v>
      </c>
      <c r="M5202" s="71">
        <f t="shared" si="1068"/>
        <v>100</v>
      </c>
      <c r="AH5202">
        <v>0.15151029460480561</v>
      </c>
      <c r="AI5202">
        <v>1</v>
      </c>
      <c r="AJ5202">
        <v>0</v>
      </c>
      <c r="AK5202">
        <f t="shared" si="1072"/>
        <v>4854</v>
      </c>
      <c r="AL5202">
        <f t="shared" si="1073"/>
        <v>344</v>
      </c>
      <c r="AM5202">
        <f t="shared" si="1069"/>
        <v>0.36047430830039529</v>
      </c>
      <c r="AN5202">
        <f t="shared" si="1070"/>
        <v>0.82322713257965052</v>
      </c>
      <c r="AO5202">
        <f t="shared" si="1071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61"/>
        <v>1</v>
      </c>
      <c r="G5203" s="71">
        <f t="shared" si="1062"/>
        <v>1</v>
      </c>
      <c r="H5203">
        <f t="shared" si="1063"/>
        <v>0</v>
      </c>
      <c r="I5203">
        <f t="shared" si="1064"/>
        <v>0.18474397730050129</v>
      </c>
      <c r="J5203" s="70">
        <f t="shared" si="1065"/>
        <v>0.18474397730050129</v>
      </c>
      <c r="K5203" s="71">
        <f t="shared" si="1066"/>
        <v>0.81525602269949871</v>
      </c>
      <c r="L5203" s="70">
        <f t="shared" si="1067"/>
        <v>-0.20425307679077989</v>
      </c>
      <c r="M5203" s="71">
        <f t="shared" si="1068"/>
        <v>0</v>
      </c>
      <c r="AH5203">
        <v>0.15151029460480561</v>
      </c>
      <c r="AI5203">
        <v>1</v>
      </c>
      <c r="AJ5203">
        <v>0</v>
      </c>
      <c r="AK5203">
        <f t="shared" si="1072"/>
        <v>4855</v>
      </c>
      <c r="AL5203">
        <f t="shared" si="1073"/>
        <v>344</v>
      </c>
      <c r="AM5203">
        <f t="shared" si="1069"/>
        <v>0.36034255599472986</v>
      </c>
      <c r="AN5203">
        <f t="shared" si="1070"/>
        <v>0.82322713257965052</v>
      </c>
      <c r="AO5203">
        <f t="shared" si="1071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61"/>
        <v>0</v>
      </c>
      <c r="G5204" s="71">
        <f t="shared" si="1062"/>
        <v>1</v>
      </c>
      <c r="H5204">
        <f t="shared" si="1063"/>
        <v>1</v>
      </c>
      <c r="I5204">
        <f t="shared" si="1064"/>
        <v>9.3715912214587388E-2</v>
      </c>
      <c r="J5204" s="70">
        <f t="shared" si="1065"/>
        <v>9.3715912214587388E-2</v>
      </c>
      <c r="K5204" s="71">
        <f t="shared" si="1066"/>
        <v>0.90628408778541258</v>
      </c>
      <c r="L5204" s="70">
        <f t="shared" si="1067"/>
        <v>-2.3674872832956328</v>
      </c>
      <c r="M5204" s="71">
        <f t="shared" si="1068"/>
        <v>0</v>
      </c>
      <c r="AH5204">
        <v>0.15151029460480561</v>
      </c>
      <c r="AI5204">
        <v>0</v>
      </c>
      <c r="AJ5204">
        <v>1</v>
      </c>
      <c r="AK5204">
        <f t="shared" si="1072"/>
        <v>4855</v>
      </c>
      <c r="AL5204">
        <f t="shared" si="1073"/>
        <v>345</v>
      </c>
      <c r="AM5204">
        <f t="shared" si="1069"/>
        <v>0.36034255599472986</v>
      </c>
      <c r="AN5204">
        <f t="shared" si="1070"/>
        <v>0.82271325796505657</v>
      </c>
      <c r="AO5204">
        <f t="shared" si="1071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61"/>
        <v>1</v>
      </c>
      <c r="G5205" s="71">
        <f t="shared" si="1062"/>
        <v>1</v>
      </c>
      <c r="H5205">
        <f t="shared" si="1063"/>
        <v>0</v>
      </c>
      <c r="I5205">
        <f t="shared" si="1064"/>
        <v>0.34604149838225173</v>
      </c>
      <c r="J5205" s="70">
        <f t="shared" si="1065"/>
        <v>0.34604149838225173</v>
      </c>
      <c r="K5205" s="71">
        <f t="shared" si="1066"/>
        <v>0.65395850161774827</v>
      </c>
      <c r="L5205" s="70">
        <f t="shared" si="1067"/>
        <v>-0.42471138272204795</v>
      </c>
      <c r="M5205" s="71">
        <f t="shared" si="1068"/>
        <v>0</v>
      </c>
      <c r="AH5205">
        <v>0.15151029460480561</v>
      </c>
      <c r="AI5205">
        <v>1</v>
      </c>
      <c r="AJ5205">
        <v>0</v>
      </c>
      <c r="AK5205">
        <f t="shared" si="1072"/>
        <v>4856</v>
      </c>
      <c r="AL5205">
        <f t="shared" si="1073"/>
        <v>345</v>
      </c>
      <c r="AM5205">
        <f t="shared" si="1069"/>
        <v>0.36021080368906455</v>
      </c>
      <c r="AN5205">
        <f t="shared" si="1070"/>
        <v>0.82271325796505657</v>
      </c>
      <c r="AO5205">
        <f t="shared" si="1071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61"/>
        <v>1</v>
      </c>
      <c r="G5206" s="71">
        <f t="shared" si="1062"/>
        <v>1</v>
      </c>
      <c r="H5206">
        <f t="shared" si="1063"/>
        <v>0</v>
      </c>
      <c r="I5206">
        <f t="shared" si="1064"/>
        <v>0.34604149838225173</v>
      </c>
      <c r="J5206" s="70">
        <f t="shared" si="1065"/>
        <v>0.34604149838225173</v>
      </c>
      <c r="K5206" s="71">
        <f t="shared" si="1066"/>
        <v>0.65395850161774827</v>
      </c>
      <c r="L5206" s="70">
        <f t="shared" si="1067"/>
        <v>-0.42471138272204795</v>
      </c>
      <c r="M5206" s="71">
        <f t="shared" si="1068"/>
        <v>0</v>
      </c>
      <c r="AH5206">
        <v>0.15151029460480561</v>
      </c>
      <c r="AI5206">
        <v>0</v>
      </c>
      <c r="AJ5206">
        <v>1</v>
      </c>
      <c r="AK5206">
        <f t="shared" si="1072"/>
        <v>4856</v>
      </c>
      <c r="AL5206">
        <f t="shared" si="1073"/>
        <v>346</v>
      </c>
      <c r="AM5206">
        <f t="shared" si="1069"/>
        <v>0.36021080368906455</v>
      </c>
      <c r="AN5206">
        <f t="shared" si="1070"/>
        <v>0.8221993833504625</v>
      </c>
      <c r="AO5206">
        <f t="shared" si="1071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61"/>
        <v>1</v>
      </c>
      <c r="G5207" s="71">
        <f t="shared" si="1062"/>
        <v>1</v>
      </c>
      <c r="H5207">
        <f t="shared" si="1063"/>
        <v>0</v>
      </c>
      <c r="I5207">
        <f t="shared" si="1064"/>
        <v>4.240612798804308E-2</v>
      </c>
      <c r="J5207" s="70">
        <f t="shared" si="1065"/>
        <v>4.240612798804308E-2</v>
      </c>
      <c r="K5207" s="71">
        <f t="shared" si="1066"/>
        <v>0.95759387201195689</v>
      </c>
      <c r="L5207" s="70">
        <f t="shared" si="1067"/>
        <v>-4.3331524078025568E-2</v>
      </c>
      <c r="M5207" s="71">
        <f t="shared" si="1068"/>
        <v>100</v>
      </c>
      <c r="AH5207">
        <v>0.15151029460480561</v>
      </c>
      <c r="AI5207">
        <v>1</v>
      </c>
      <c r="AJ5207">
        <v>0</v>
      </c>
      <c r="AK5207">
        <f t="shared" si="1072"/>
        <v>4857</v>
      </c>
      <c r="AL5207">
        <f t="shared" si="1073"/>
        <v>346</v>
      </c>
      <c r="AM5207">
        <f t="shared" si="1069"/>
        <v>0.36007905138339924</v>
      </c>
      <c r="AN5207">
        <f t="shared" si="1070"/>
        <v>0.8221993833504625</v>
      </c>
      <c r="AO5207">
        <f t="shared" si="1071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61"/>
        <v>0</v>
      </c>
      <c r="G5208" s="71">
        <f t="shared" si="1062"/>
        <v>1</v>
      </c>
      <c r="H5208">
        <f t="shared" si="1063"/>
        <v>1</v>
      </c>
      <c r="I5208">
        <f t="shared" si="1064"/>
        <v>0.34604149838225173</v>
      </c>
      <c r="J5208" s="70">
        <f t="shared" si="1065"/>
        <v>0.34604149838225173</v>
      </c>
      <c r="K5208" s="71">
        <f t="shared" si="1066"/>
        <v>0.65395850161774827</v>
      </c>
      <c r="L5208" s="70">
        <f t="shared" si="1067"/>
        <v>-1.0611965735953834</v>
      </c>
      <c r="M5208" s="71">
        <f t="shared" si="1068"/>
        <v>100</v>
      </c>
      <c r="AH5208">
        <v>0.15151029460480561</v>
      </c>
      <c r="AI5208">
        <v>0</v>
      </c>
      <c r="AJ5208">
        <v>1</v>
      </c>
      <c r="AK5208">
        <f t="shared" si="1072"/>
        <v>4857</v>
      </c>
      <c r="AL5208">
        <f t="shared" si="1073"/>
        <v>347</v>
      </c>
      <c r="AM5208">
        <f t="shared" si="1069"/>
        <v>0.36007905138339924</v>
      </c>
      <c r="AN5208">
        <f t="shared" si="1070"/>
        <v>0.82168550873586843</v>
      </c>
      <c r="AO5208">
        <f t="shared" si="1071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61"/>
        <v>1</v>
      </c>
      <c r="G5209" s="71">
        <f t="shared" si="1062"/>
        <v>1</v>
      </c>
      <c r="H5209">
        <f t="shared" si="1063"/>
        <v>0</v>
      </c>
      <c r="I5209">
        <f t="shared" si="1064"/>
        <v>0.35246926318744914</v>
      </c>
      <c r="J5209" s="70">
        <f t="shared" si="1065"/>
        <v>0.35246926318744914</v>
      </c>
      <c r="K5209" s="71">
        <f t="shared" si="1066"/>
        <v>0.64753073681255091</v>
      </c>
      <c r="L5209" s="70">
        <f t="shared" si="1067"/>
        <v>-0.43458901655433452</v>
      </c>
      <c r="M5209" s="71">
        <f t="shared" si="1068"/>
        <v>0</v>
      </c>
      <c r="AH5209">
        <v>0.15151029460480561</v>
      </c>
      <c r="AI5209">
        <v>0</v>
      </c>
      <c r="AJ5209">
        <v>1</v>
      </c>
      <c r="AK5209">
        <f t="shared" si="1072"/>
        <v>4857</v>
      </c>
      <c r="AL5209">
        <f t="shared" si="1073"/>
        <v>348</v>
      </c>
      <c r="AM5209">
        <f t="shared" si="1069"/>
        <v>0.36007905138339924</v>
      </c>
      <c r="AN5209">
        <f t="shared" si="1070"/>
        <v>0.82117163412127447</v>
      </c>
      <c r="AO5209">
        <f t="shared" si="1071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61"/>
        <v>1</v>
      </c>
      <c r="G5210" s="71">
        <f t="shared" si="1062"/>
        <v>1</v>
      </c>
      <c r="H5210">
        <f t="shared" si="1063"/>
        <v>0</v>
      </c>
      <c r="I5210">
        <f t="shared" si="1064"/>
        <v>4.240612798804308E-2</v>
      </c>
      <c r="J5210" s="70">
        <f t="shared" si="1065"/>
        <v>4.240612798804308E-2</v>
      </c>
      <c r="K5210" s="71">
        <f t="shared" si="1066"/>
        <v>0.95759387201195689</v>
      </c>
      <c r="L5210" s="70">
        <f t="shared" si="1067"/>
        <v>-4.3331524078025568E-2</v>
      </c>
      <c r="M5210" s="71">
        <f t="shared" si="1068"/>
        <v>100</v>
      </c>
      <c r="AH5210">
        <v>0.15151029460480561</v>
      </c>
      <c r="AI5210">
        <v>1</v>
      </c>
      <c r="AJ5210">
        <v>0</v>
      </c>
      <c r="AK5210">
        <f t="shared" si="1072"/>
        <v>4858</v>
      </c>
      <c r="AL5210">
        <f t="shared" si="1073"/>
        <v>348</v>
      </c>
      <c r="AM5210">
        <f t="shared" si="1069"/>
        <v>0.35994729907773382</v>
      </c>
      <c r="AN5210">
        <f t="shared" si="1070"/>
        <v>0.82117163412127447</v>
      </c>
      <c r="AO5210">
        <f t="shared" si="1071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61"/>
        <v>1</v>
      </c>
      <c r="G5211" s="71">
        <f t="shared" si="1062"/>
        <v>1</v>
      </c>
      <c r="H5211">
        <f t="shared" si="1063"/>
        <v>0</v>
      </c>
      <c r="I5211">
        <f t="shared" si="1064"/>
        <v>0.34604149838225173</v>
      </c>
      <c r="J5211" s="70">
        <f t="shared" si="1065"/>
        <v>0.34604149838225173</v>
      </c>
      <c r="K5211" s="71">
        <f t="shared" si="1066"/>
        <v>0.65395850161774827</v>
      </c>
      <c r="L5211" s="70">
        <f t="shared" si="1067"/>
        <v>-0.42471138272204795</v>
      </c>
      <c r="M5211" s="71">
        <f t="shared" si="1068"/>
        <v>0</v>
      </c>
      <c r="AH5211">
        <v>0.15151029460480561</v>
      </c>
      <c r="AI5211">
        <v>1</v>
      </c>
      <c r="AJ5211">
        <v>0</v>
      </c>
      <c r="AK5211">
        <f t="shared" si="1072"/>
        <v>4859</v>
      </c>
      <c r="AL5211">
        <f t="shared" si="1073"/>
        <v>348</v>
      </c>
      <c r="AM5211">
        <f t="shared" si="1069"/>
        <v>0.35981554677206851</v>
      </c>
      <c r="AN5211">
        <f t="shared" si="1070"/>
        <v>0.82117163412127447</v>
      </c>
      <c r="AO5211">
        <f t="shared" si="1071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61"/>
        <v>1</v>
      </c>
      <c r="G5212" s="71">
        <f t="shared" si="1062"/>
        <v>1</v>
      </c>
      <c r="H5212">
        <f t="shared" si="1063"/>
        <v>0</v>
      </c>
      <c r="I5212">
        <f t="shared" si="1064"/>
        <v>0.18474397730050129</v>
      </c>
      <c r="J5212" s="70">
        <f t="shared" si="1065"/>
        <v>0.18474397730050129</v>
      </c>
      <c r="K5212" s="71">
        <f t="shared" si="1066"/>
        <v>0.81525602269949871</v>
      </c>
      <c r="L5212" s="70">
        <f t="shared" si="1067"/>
        <v>-0.20425307679077989</v>
      </c>
      <c r="M5212" s="71">
        <f t="shared" si="1068"/>
        <v>0</v>
      </c>
      <c r="AH5212">
        <v>0.15151029460480561</v>
      </c>
      <c r="AI5212">
        <v>1</v>
      </c>
      <c r="AJ5212">
        <v>0</v>
      </c>
      <c r="AK5212">
        <f t="shared" si="1072"/>
        <v>4860</v>
      </c>
      <c r="AL5212">
        <f t="shared" si="1073"/>
        <v>348</v>
      </c>
      <c r="AM5212">
        <f t="shared" si="1069"/>
        <v>0.35968379446640319</v>
      </c>
      <c r="AN5212">
        <f t="shared" si="1070"/>
        <v>0.82117163412127447</v>
      </c>
      <c r="AO5212">
        <f t="shared" si="1071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61"/>
        <v>1</v>
      </c>
      <c r="G5213" s="71">
        <f t="shared" si="1062"/>
        <v>1</v>
      </c>
      <c r="H5213">
        <f t="shared" si="1063"/>
        <v>0</v>
      </c>
      <c r="I5213">
        <f t="shared" si="1064"/>
        <v>9.1341245369367871E-2</v>
      </c>
      <c r="J5213" s="70">
        <f t="shared" si="1065"/>
        <v>9.1341245369367871E-2</v>
      </c>
      <c r="K5213" s="71">
        <f t="shared" si="1066"/>
        <v>0.90865875463063217</v>
      </c>
      <c r="L5213" s="70">
        <f t="shared" si="1067"/>
        <v>-9.5785662734723637E-2</v>
      </c>
      <c r="M5213" s="71">
        <f t="shared" si="1068"/>
        <v>100</v>
      </c>
      <c r="AH5213">
        <v>0.15151029460480561</v>
      </c>
      <c r="AI5213">
        <v>1</v>
      </c>
      <c r="AJ5213">
        <v>0</v>
      </c>
      <c r="AK5213">
        <f t="shared" si="1072"/>
        <v>4861</v>
      </c>
      <c r="AL5213">
        <f t="shared" si="1073"/>
        <v>348</v>
      </c>
      <c r="AM5213">
        <f t="shared" si="1069"/>
        <v>0.35955204216073777</v>
      </c>
      <c r="AN5213">
        <f t="shared" si="1070"/>
        <v>0.82117163412127447</v>
      </c>
      <c r="AO5213">
        <f t="shared" si="1071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61"/>
        <v>1</v>
      </c>
      <c r="G5214" s="71">
        <f t="shared" si="1062"/>
        <v>1</v>
      </c>
      <c r="H5214">
        <f t="shared" si="1063"/>
        <v>0</v>
      </c>
      <c r="I5214">
        <f t="shared" si="1064"/>
        <v>4.127239080430159E-2</v>
      </c>
      <c r="J5214" s="70">
        <f t="shared" si="1065"/>
        <v>4.127239080430159E-2</v>
      </c>
      <c r="K5214" s="71">
        <f t="shared" si="1066"/>
        <v>0.95872760919569844</v>
      </c>
      <c r="L5214" s="70">
        <f t="shared" si="1067"/>
        <v>-4.2148280736931748E-2</v>
      </c>
      <c r="M5214" s="71">
        <f t="shared" si="1068"/>
        <v>100</v>
      </c>
      <c r="AH5214">
        <v>0.15151029460480561</v>
      </c>
      <c r="AI5214">
        <v>1</v>
      </c>
      <c r="AJ5214">
        <v>0</v>
      </c>
      <c r="AK5214">
        <f t="shared" si="1072"/>
        <v>4862</v>
      </c>
      <c r="AL5214">
        <f t="shared" si="1073"/>
        <v>348</v>
      </c>
      <c r="AM5214">
        <f t="shared" si="1069"/>
        <v>0.35942028985507246</v>
      </c>
      <c r="AN5214">
        <f t="shared" si="1070"/>
        <v>0.82117163412127447</v>
      </c>
      <c r="AO5214">
        <f t="shared" si="1071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61"/>
        <v>1</v>
      </c>
      <c r="G5215" s="71">
        <f t="shared" si="1062"/>
        <v>1</v>
      </c>
      <c r="H5215">
        <f t="shared" si="1063"/>
        <v>0</v>
      </c>
      <c r="I5215">
        <f t="shared" si="1064"/>
        <v>0.34604149838225173</v>
      </c>
      <c r="J5215" s="70">
        <f t="shared" si="1065"/>
        <v>0.34604149838225173</v>
      </c>
      <c r="K5215" s="71">
        <f t="shared" si="1066"/>
        <v>0.65395850161774827</v>
      </c>
      <c r="L5215" s="70">
        <f t="shared" si="1067"/>
        <v>-0.42471138272204795</v>
      </c>
      <c r="M5215" s="71">
        <f t="shared" si="1068"/>
        <v>0</v>
      </c>
      <c r="AH5215">
        <v>0.15151029460480561</v>
      </c>
      <c r="AI5215">
        <v>1</v>
      </c>
      <c r="AJ5215">
        <v>0</v>
      </c>
      <c r="AK5215">
        <f t="shared" si="1072"/>
        <v>4863</v>
      </c>
      <c r="AL5215">
        <f t="shared" si="1073"/>
        <v>348</v>
      </c>
      <c r="AM5215">
        <f t="shared" si="1069"/>
        <v>0.35928853754940715</v>
      </c>
      <c r="AN5215">
        <f t="shared" si="1070"/>
        <v>0.82117163412127447</v>
      </c>
      <c r="AO5215">
        <f t="shared" si="1071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61"/>
        <v>0</v>
      </c>
      <c r="G5216" s="71">
        <f t="shared" si="1062"/>
        <v>1</v>
      </c>
      <c r="H5216">
        <f t="shared" si="1063"/>
        <v>1</v>
      </c>
      <c r="I5216">
        <f t="shared" si="1064"/>
        <v>0.18904171798755889</v>
      </c>
      <c r="J5216" s="70">
        <f t="shared" si="1065"/>
        <v>0.18904171798755889</v>
      </c>
      <c r="K5216" s="71">
        <f t="shared" si="1066"/>
        <v>0.81095828201244113</v>
      </c>
      <c r="L5216" s="70">
        <f t="shared" si="1067"/>
        <v>-1.6657875581868933</v>
      </c>
      <c r="M5216" s="71">
        <f t="shared" si="1068"/>
        <v>100</v>
      </c>
      <c r="AH5216">
        <v>0.15151029460480561</v>
      </c>
      <c r="AI5216">
        <v>1</v>
      </c>
      <c r="AJ5216">
        <v>0</v>
      </c>
      <c r="AK5216">
        <f t="shared" si="1072"/>
        <v>4864</v>
      </c>
      <c r="AL5216">
        <f t="shared" si="1073"/>
        <v>348</v>
      </c>
      <c r="AM5216">
        <f t="shared" si="1069"/>
        <v>0.35915678524374173</v>
      </c>
      <c r="AN5216">
        <f t="shared" si="1070"/>
        <v>0.82117163412127447</v>
      </c>
      <c r="AO5216">
        <f t="shared" si="1071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61"/>
        <v>1</v>
      </c>
      <c r="G5217" s="71">
        <f t="shared" si="1062"/>
        <v>1</v>
      </c>
      <c r="H5217">
        <f t="shared" si="1063"/>
        <v>0</v>
      </c>
      <c r="I5217">
        <f t="shared" si="1064"/>
        <v>9.1341245369367871E-2</v>
      </c>
      <c r="J5217" s="70">
        <f t="shared" si="1065"/>
        <v>9.1341245369367871E-2</v>
      </c>
      <c r="K5217" s="71">
        <f t="shared" si="1066"/>
        <v>0.90865875463063217</v>
      </c>
      <c r="L5217" s="70">
        <f t="shared" si="1067"/>
        <v>-9.5785662734723637E-2</v>
      </c>
      <c r="M5217" s="71">
        <f t="shared" si="1068"/>
        <v>100</v>
      </c>
      <c r="AH5217">
        <v>0.15151029460480561</v>
      </c>
      <c r="AI5217">
        <v>1</v>
      </c>
      <c r="AJ5217">
        <v>0</v>
      </c>
      <c r="AK5217">
        <f t="shared" si="1072"/>
        <v>4865</v>
      </c>
      <c r="AL5217">
        <f t="shared" si="1073"/>
        <v>348</v>
      </c>
      <c r="AM5217">
        <f t="shared" si="1069"/>
        <v>0.35902503293807642</v>
      </c>
      <c r="AN5217">
        <f t="shared" si="1070"/>
        <v>0.82117163412127447</v>
      </c>
      <c r="AO5217">
        <f t="shared" si="1071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61"/>
        <v>1</v>
      </c>
      <c r="G5218" s="71">
        <f t="shared" si="1062"/>
        <v>1</v>
      </c>
      <c r="H5218">
        <f t="shared" si="1063"/>
        <v>0</v>
      </c>
      <c r="I5218">
        <f t="shared" si="1064"/>
        <v>0.18904171798755889</v>
      </c>
      <c r="J5218" s="70">
        <f t="shared" si="1065"/>
        <v>0.18904171798755889</v>
      </c>
      <c r="K5218" s="71">
        <f t="shared" si="1066"/>
        <v>0.81095828201244113</v>
      </c>
      <c r="L5218" s="70">
        <f t="shared" si="1067"/>
        <v>-0.20953866637176247</v>
      </c>
      <c r="M5218" s="71">
        <f t="shared" si="1068"/>
        <v>0</v>
      </c>
      <c r="AH5218">
        <v>0.15151029460480561</v>
      </c>
      <c r="AI5218">
        <v>1</v>
      </c>
      <c r="AJ5218">
        <v>0</v>
      </c>
      <c r="AK5218">
        <f t="shared" si="1072"/>
        <v>4866</v>
      </c>
      <c r="AL5218">
        <f t="shared" si="1073"/>
        <v>348</v>
      </c>
      <c r="AM5218">
        <f t="shared" si="1069"/>
        <v>0.3588932806324111</v>
      </c>
      <c r="AN5218">
        <f t="shared" si="1070"/>
        <v>0.82117163412127447</v>
      </c>
      <c r="AO5218">
        <f t="shared" si="1071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61"/>
        <v>1</v>
      </c>
      <c r="G5219" s="71">
        <f t="shared" si="1062"/>
        <v>1</v>
      </c>
      <c r="H5219">
        <f t="shared" si="1063"/>
        <v>0</v>
      </c>
      <c r="I5219">
        <f t="shared" si="1064"/>
        <v>0.35246926318744914</v>
      </c>
      <c r="J5219" s="70">
        <f t="shared" si="1065"/>
        <v>0.35246926318744914</v>
      </c>
      <c r="K5219" s="71">
        <f t="shared" si="1066"/>
        <v>0.64753073681255091</v>
      </c>
      <c r="L5219" s="70">
        <f t="shared" si="1067"/>
        <v>-0.43458901655433452</v>
      </c>
      <c r="M5219" s="71">
        <f t="shared" si="1068"/>
        <v>0</v>
      </c>
      <c r="AH5219">
        <v>0.15151029460480561</v>
      </c>
      <c r="AI5219">
        <v>1</v>
      </c>
      <c r="AJ5219">
        <v>0</v>
      </c>
      <c r="AK5219">
        <f t="shared" si="1072"/>
        <v>4867</v>
      </c>
      <c r="AL5219">
        <f t="shared" si="1073"/>
        <v>348</v>
      </c>
      <c r="AM5219">
        <f t="shared" si="1069"/>
        <v>0.35876152832674568</v>
      </c>
      <c r="AN5219">
        <f t="shared" si="1070"/>
        <v>0.82117163412127447</v>
      </c>
      <c r="AO5219">
        <f t="shared" si="1071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61"/>
        <v>1</v>
      </c>
      <c r="G5220" s="71">
        <f t="shared" si="1062"/>
        <v>1</v>
      </c>
      <c r="H5220">
        <f t="shared" si="1063"/>
        <v>0</v>
      </c>
      <c r="I5220">
        <f t="shared" si="1064"/>
        <v>9.1341245369367871E-2</v>
      </c>
      <c r="J5220" s="70">
        <f t="shared" si="1065"/>
        <v>9.1341245369367871E-2</v>
      </c>
      <c r="K5220" s="71">
        <f t="shared" si="1066"/>
        <v>0.90865875463063217</v>
      </c>
      <c r="L5220" s="70">
        <f t="shared" si="1067"/>
        <v>-9.5785662734723637E-2</v>
      </c>
      <c r="M5220" s="71">
        <f t="shared" si="1068"/>
        <v>100</v>
      </c>
      <c r="AH5220">
        <v>0.15151029460480561</v>
      </c>
      <c r="AI5220">
        <v>1</v>
      </c>
      <c r="AJ5220">
        <v>0</v>
      </c>
      <c r="AK5220">
        <f t="shared" si="1072"/>
        <v>4868</v>
      </c>
      <c r="AL5220">
        <f t="shared" si="1073"/>
        <v>348</v>
      </c>
      <c r="AM5220">
        <f t="shared" si="1069"/>
        <v>0.35862977602108037</v>
      </c>
      <c r="AN5220">
        <f t="shared" si="1070"/>
        <v>0.82117163412127447</v>
      </c>
      <c r="AO5220">
        <f t="shared" si="1071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61"/>
        <v>1</v>
      </c>
      <c r="G5221" s="71">
        <f t="shared" si="1062"/>
        <v>1</v>
      </c>
      <c r="H5221">
        <f t="shared" si="1063"/>
        <v>0</v>
      </c>
      <c r="I5221">
        <f t="shared" si="1064"/>
        <v>0.34604149838225173</v>
      </c>
      <c r="J5221" s="70">
        <f t="shared" si="1065"/>
        <v>0.34604149838225173</v>
      </c>
      <c r="K5221" s="71">
        <f t="shared" si="1066"/>
        <v>0.65395850161774827</v>
      </c>
      <c r="L5221" s="70">
        <f t="shared" si="1067"/>
        <v>-0.42471138272204795</v>
      </c>
      <c r="M5221" s="71">
        <f t="shared" si="1068"/>
        <v>0</v>
      </c>
      <c r="AH5221">
        <v>0.15151029460480561</v>
      </c>
      <c r="AI5221">
        <v>1</v>
      </c>
      <c r="AJ5221">
        <v>0</v>
      </c>
      <c r="AK5221">
        <f t="shared" si="1072"/>
        <v>4869</v>
      </c>
      <c r="AL5221">
        <f t="shared" si="1073"/>
        <v>348</v>
      </c>
      <c r="AM5221">
        <f t="shared" si="1069"/>
        <v>0.35849802371541506</v>
      </c>
      <c r="AN5221">
        <f t="shared" si="1070"/>
        <v>0.82117163412127447</v>
      </c>
      <c r="AO5221">
        <f t="shared" si="1071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61"/>
        <v>1</v>
      </c>
      <c r="G5222" s="71">
        <f t="shared" si="1062"/>
        <v>1</v>
      </c>
      <c r="H5222">
        <f t="shared" si="1063"/>
        <v>0</v>
      </c>
      <c r="I5222">
        <f t="shared" si="1064"/>
        <v>0.18474397730050129</v>
      </c>
      <c r="J5222" s="70">
        <f t="shared" si="1065"/>
        <v>0.18474397730050129</v>
      </c>
      <c r="K5222" s="71">
        <f t="shared" si="1066"/>
        <v>0.81525602269949871</v>
      </c>
      <c r="L5222" s="70">
        <f t="shared" si="1067"/>
        <v>-0.20425307679077989</v>
      </c>
      <c r="M5222" s="71">
        <f t="shared" si="1068"/>
        <v>0</v>
      </c>
      <c r="AH5222">
        <v>0.15151029460480561</v>
      </c>
      <c r="AI5222">
        <v>0</v>
      </c>
      <c r="AJ5222">
        <v>1</v>
      </c>
      <c r="AK5222">
        <f t="shared" si="1072"/>
        <v>4869</v>
      </c>
      <c r="AL5222">
        <f t="shared" si="1073"/>
        <v>349</v>
      </c>
      <c r="AM5222">
        <f t="shared" si="1069"/>
        <v>0.35849802371541506</v>
      </c>
      <c r="AN5222">
        <f t="shared" si="1070"/>
        <v>0.82065775950668041</v>
      </c>
      <c r="AO5222">
        <f t="shared" si="1071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61"/>
        <v>1</v>
      </c>
      <c r="G5223" s="71">
        <f t="shared" si="1062"/>
        <v>1</v>
      </c>
      <c r="H5223">
        <f t="shared" si="1063"/>
        <v>0</v>
      </c>
      <c r="I5223">
        <f t="shared" si="1064"/>
        <v>0.34604149838225173</v>
      </c>
      <c r="J5223" s="70">
        <f t="shared" si="1065"/>
        <v>0.34604149838225173</v>
      </c>
      <c r="K5223" s="71">
        <f t="shared" si="1066"/>
        <v>0.65395850161774827</v>
      </c>
      <c r="L5223" s="70">
        <f t="shared" si="1067"/>
        <v>-0.42471138272204795</v>
      </c>
      <c r="M5223" s="71">
        <f t="shared" si="1068"/>
        <v>0</v>
      </c>
      <c r="AH5223">
        <v>0.15151029460480561</v>
      </c>
      <c r="AI5223">
        <v>0</v>
      </c>
      <c r="AJ5223">
        <v>1</v>
      </c>
      <c r="AK5223">
        <f t="shared" si="1072"/>
        <v>4869</v>
      </c>
      <c r="AL5223">
        <f t="shared" si="1073"/>
        <v>350</v>
      </c>
      <c r="AM5223">
        <f t="shared" si="1069"/>
        <v>0.35849802371541506</v>
      </c>
      <c r="AN5223">
        <f t="shared" si="1070"/>
        <v>0.82014388489208634</v>
      </c>
      <c r="AO5223">
        <f t="shared" si="1071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61"/>
        <v>1</v>
      </c>
      <c r="G5224" s="71">
        <f t="shared" si="1062"/>
        <v>1</v>
      </c>
      <c r="H5224">
        <f t="shared" si="1063"/>
        <v>0</v>
      </c>
      <c r="I5224">
        <f t="shared" si="1064"/>
        <v>4.240612798804308E-2</v>
      </c>
      <c r="J5224" s="70">
        <f t="shared" si="1065"/>
        <v>4.240612798804308E-2</v>
      </c>
      <c r="K5224" s="71">
        <f t="shared" si="1066"/>
        <v>0.95759387201195689</v>
      </c>
      <c r="L5224" s="70">
        <f t="shared" si="1067"/>
        <v>-4.3331524078025568E-2</v>
      </c>
      <c r="M5224" s="71">
        <f t="shared" si="1068"/>
        <v>100</v>
      </c>
      <c r="AH5224">
        <v>0.15151029460480561</v>
      </c>
      <c r="AI5224">
        <v>1</v>
      </c>
      <c r="AJ5224">
        <v>0</v>
      </c>
      <c r="AK5224">
        <f t="shared" si="1072"/>
        <v>4870</v>
      </c>
      <c r="AL5224">
        <f t="shared" si="1073"/>
        <v>350</v>
      </c>
      <c r="AM5224">
        <f t="shared" si="1069"/>
        <v>0.35836627140974964</v>
      </c>
      <c r="AN5224">
        <f t="shared" si="1070"/>
        <v>0.82014388489208634</v>
      </c>
      <c r="AO5224">
        <f t="shared" si="1071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61"/>
        <v>1</v>
      </c>
      <c r="G5225" s="71">
        <f t="shared" si="1062"/>
        <v>1</v>
      </c>
      <c r="H5225">
        <f t="shared" si="1063"/>
        <v>0</v>
      </c>
      <c r="I5225">
        <f t="shared" si="1064"/>
        <v>9.1341245369367871E-2</v>
      </c>
      <c r="J5225" s="70">
        <f t="shared" si="1065"/>
        <v>9.1341245369367871E-2</v>
      </c>
      <c r="K5225" s="71">
        <f t="shared" si="1066"/>
        <v>0.90865875463063217</v>
      </c>
      <c r="L5225" s="70">
        <f t="shared" si="1067"/>
        <v>-9.5785662734723637E-2</v>
      </c>
      <c r="M5225" s="71">
        <f t="shared" si="1068"/>
        <v>100</v>
      </c>
      <c r="AH5225">
        <v>0.15151029460480561</v>
      </c>
      <c r="AI5225">
        <v>1</v>
      </c>
      <c r="AJ5225">
        <v>0</v>
      </c>
      <c r="AK5225">
        <f t="shared" si="1072"/>
        <v>4871</v>
      </c>
      <c r="AL5225">
        <f t="shared" si="1073"/>
        <v>350</v>
      </c>
      <c r="AM5225">
        <f t="shared" si="1069"/>
        <v>0.35823451910408433</v>
      </c>
      <c r="AN5225">
        <f t="shared" si="1070"/>
        <v>0.82014388489208634</v>
      </c>
      <c r="AO5225">
        <f t="shared" si="1071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61"/>
        <v>1</v>
      </c>
      <c r="G5226" s="71">
        <f t="shared" si="1062"/>
        <v>1</v>
      </c>
      <c r="H5226">
        <f t="shared" si="1063"/>
        <v>0</v>
      </c>
      <c r="I5226">
        <f t="shared" si="1064"/>
        <v>0.18904171798755889</v>
      </c>
      <c r="J5226" s="70">
        <f t="shared" si="1065"/>
        <v>0.18904171798755889</v>
      </c>
      <c r="K5226" s="71">
        <f t="shared" si="1066"/>
        <v>0.81095828201244113</v>
      </c>
      <c r="L5226" s="70">
        <f t="shared" si="1067"/>
        <v>-0.20953866637176247</v>
      </c>
      <c r="M5226" s="71">
        <f t="shared" si="1068"/>
        <v>0</v>
      </c>
      <c r="AH5226">
        <v>0.15151029460480561</v>
      </c>
      <c r="AI5226">
        <v>1</v>
      </c>
      <c r="AJ5226">
        <v>0</v>
      </c>
      <c r="AK5226">
        <f t="shared" si="1072"/>
        <v>4872</v>
      </c>
      <c r="AL5226">
        <f t="shared" si="1073"/>
        <v>350</v>
      </c>
      <c r="AM5226">
        <f t="shared" si="1069"/>
        <v>0.35810276679841901</v>
      </c>
      <c r="AN5226">
        <f t="shared" si="1070"/>
        <v>0.82014388489208634</v>
      </c>
      <c r="AO5226">
        <f t="shared" si="1071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61"/>
        <v>1</v>
      </c>
      <c r="G5227" s="71">
        <f t="shared" si="1062"/>
        <v>1</v>
      </c>
      <c r="H5227">
        <f t="shared" si="1063"/>
        <v>0</v>
      </c>
      <c r="I5227">
        <f t="shared" si="1064"/>
        <v>9.3715912214587388E-2</v>
      </c>
      <c r="J5227" s="70">
        <f t="shared" si="1065"/>
        <v>9.3715912214587388E-2</v>
      </c>
      <c r="K5227" s="71">
        <f t="shared" si="1066"/>
        <v>0.90628408778541258</v>
      </c>
      <c r="L5227" s="70">
        <f t="shared" si="1067"/>
        <v>-9.8402459412603865E-2</v>
      </c>
      <c r="M5227" s="71">
        <f t="shared" si="1068"/>
        <v>100</v>
      </c>
      <c r="AH5227">
        <v>0.15151029460480561</v>
      </c>
      <c r="AI5227">
        <v>1</v>
      </c>
      <c r="AJ5227">
        <v>0</v>
      </c>
      <c r="AK5227">
        <f t="shared" si="1072"/>
        <v>4873</v>
      </c>
      <c r="AL5227">
        <f t="shared" si="1073"/>
        <v>350</v>
      </c>
      <c r="AM5227">
        <f t="shared" si="1069"/>
        <v>0.35797101449275359</v>
      </c>
      <c r="AN5227">
        <f t="shared" si="1070"/>
        <v>0.82014388489208634</v>
      </c>
      <c r="AO5227">
        <f t="shared" si="1071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61"/>
        <v>1</v>
      </c>
      <c r="G5228" s="71">
        <f t="shared" si="1062"/>
        <v>1</v>
      </c>
      <c r="H5228">
        <f t="shared" si="1063"/>
        <v>0</v>
      </c>
      <c r="I5228">
        <f t="shared" si="1064"/>
        <v>0.18474397730050129</v>
      </c>
      <c r="J5228" s="70">
        <f t="shared" si="1065"/>
        <v>0.18474397730050129</v>
      </c>
      <c r="K5228" s="71">
        <f t="shared" si="1066"/>
        <v>0.81525602269949871</v>
      </c>
      <c r="L5228" s="70">
        <f t="shared" si="1067"/>
        <v>-0.20425307679077989</v>
      </c>
      <c r="M5228" s="71">
        <f t="shared" si="1068"/>
        <v>0</v>
      </c>
      <c r="AH5228">
        <v>0.15151029460480561</v>
      </c>
      <c r="AI5228">
        <v>1</v>
      </c>
      <c r="AJ5228">
        <v>0</v>
      </c>
      <c r="AK5228">
        <f t="shared" si="1072"/>
        <v>4874</v>
      </c>
      <c r="AL5228">
        <f t="shared" si="1073"/>
        <v>350</v>
      </c>
      <c r="AM5228">
        <f t="shared" si="1069"/>
        <v>0.35783926218708828</v>
      </c>
      <c r="AN5228">
        <f t="shared" si="1070"/>
        <v>0.82014388489208634</v>
      </c>
      <c r="AO5228">
        <f t="shared" si="1071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61"/>
        <v>0</v>
      </c>
      <c r="G5229" s="71">
        <f t="shared" si="1062"/>
        <v>1</v>
      </c>
      <c r="H5229">
        <f t="shared" si="1063"/>
        <v>1</v>
      </c>
      <c r="I5229">
        <f t="shared" si="1064"/>
        <v>4.240612798804308E-2</v>
      </c>
      <c r="J5229" s="70">
        <f t="shared" si="1065"/>
        <v>4.240612798804308E-2</v>
      </c>
      <c r="K5229" s="71">
        <f t="shared" si="1066"/>
        <v>0.95759387201195689</v>
      </c>
      <c r="L5229" s="70">
        <f t="shared" si="1067"/>
        <v>-3.1604623991675092</v>
      </c>
      <c r="M5229" s="71">
        <f t="shared" si="1068"/>
        <v>0</v>
      </c>
      <c r="AH5229">
        <v>0.15151029460480561</v>
      </c>
      <c r="AI5229">
        <v>0</v>
      </c>
      <c r="AJ5229">
        <v>1</v>
      </c>
      <c r="AK5229">
        <f t="shared" si="1072"/>
        <v>4874</v>
      </c>
      <c r="AL5229">
        <f t="shared" si="1073"/>
        <v>351</v>
      </c>
      <c r="AM5229">
        <f t="shared" si="1069"/>
        <v>0.35783926218708828</v>
      </c>
      <c r="AN5229">
        <f t="shared" si="1070"/>
        <v>0.81963001027749227</v>
      </c>
      <c r="AO5229">
        <f t="shared" si="1071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61"/>
        <v>1</v>
      </c>
      <c r="G5230" s="71">
        <f t="shared" si="1062"/>
        <v>1</v>
      </c>
      <c r="H5230">
        <f t="shared" si="1063"/>
        <v>0</v>
      </c>
      <c r="I5230">
        <f t="shared" si="1064"/>
        <v>0.34604149838225173</v>
      </c>
      <c r="J5230" s="70">
        <f t="shared" si="1065"/>
        <v>0.34604149838225173</v>
      </c>
      <c r="K5230" s="71">
        <f t="shared" si="1066"/>
        <v>0.65395850161774827</v>
      </c>
      <c r="L5230" s="70">
        <f t="shared" si="1067"/>
        <v>-0.42471138272204795</v>
      </c>
      <c r="M5230" s="71">
        <f t="shared" si="1068"/>
        <v>0</v>
      </c>
      <c r="AH5230">
        <v>0.15151029460480561</v>
      </c>
      <c r="AI5230">
        <v>1</v>
      </c>
      <c r="AJ5230">
        <v>0</v>
      </c>
      <c r="AK5230">
        <f t="shared" si="1072"/>
        <v>4875</v>
      </c>
      <c r="AL5230">
        <f t="shared" si="1073"/>
        <v>351</v>
      </c>
      <c r="AM5230">
        <f t="shared" si="1069"/>
        <v>0.35770750988142297</v>
      </c>
      <c r="AN5230">
        <f t="shared" si="1070"/>
        <v>0.81963001027749227</v>
      </c>
      <c r="AO5230">
        <f t="shared" si="1071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61"/>
        <v>1</v>
      </c>
      <c r="G5231" s="71">
        <f t="shared" si="1062"/>
        <v>1</v>
      </c>
      <c r="H5231">
        <f t="shared" si="1063"/>
        <v>0</v>
      </c>
      <c r="I5231">
        <f t="shared" si="1064"/>
        <v>4.127239080430159E-2</v>
      </c>
      <c r="J5231" s="70">
        <f t="shared" si="1065"/>
        <v>4.127239080430159E-2</v>
      </c>
      <c r="K5231" s="71">
        <f t="shared" si="1066"/>
        <v>0.95872760919569844</v>
      </c>
      <c r="L5231" s="70">
        <f t="shared" si="1067"/>
        <v>-4.2148280736931748E-2</v>
      </c>
      <c r="M5231" s="71">
        <f t="shared" si="1068"/>
        <v>100</v>
      </c>
      <c r="AH5231">
        <v>0.15151029460480561</v>
      </c>
      <c r="AI5231">
        <v>1</v>
      </c>
      <c r="AJ5231">
        <v>0</v>
      </c>
      <c r="AK5231">
        <f t="shared" si="1072"/>
        <v>4876</v>
      </c>
      <c r="AL5231">
        <f t="shared" si="1073"/>
        <v>351</v>
      </c>
      <c r="AM5231">
        <f t="shared" si="1069"/>
        <v>0.35757575757575755</v>
      </c>
      <c r="AN5231">
        <f t="shared" si="1070"/>
        <v>0.81963001027749227</v>
      </c>
      <c r="AO5231">
        <f t="shared" si="1071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61"/>
        <v>1</v>
      </c>
      <c r="G5232" s="71">
        <f t="shared" si="1062"/>
        <v>1</v>
      </c>
      <c r="H5232">
        <f t="shared" si="1063"/>
        <v>0</v>
      </c>
      <c r="I5232">
        <f t="shared" si="1064"/>
        <v>9.1341245369367871E-2</v>
      </c>
      <c r="J5232" s="70">
        <f t="shared" si="1065"/>
        <v>9.1341245369367871E-2</v>
      </c>
      <c r="K5232" s="71">
        <f t="shared" si="1066"/>
        <v>0.90865875463063217</v>
      </c>
      <c r="L5232" s="70">
        <f t="shared" si="1067"/>
        <v>-9.5785662734723637E-2</v>
      </c>
      <c r="M5232" s="71">
        <f t="shared" si="1068"/>
        <v>100</v>
      </c>
      <c r="AH5232">
        <v>0.15151029460480561</v>
      </c>
      <c r="AI5232">
        <v>1</v>
      </c>
      <c r="AJ5232">
        <v>0</v>
      </c>
      <c r="AK5232">
        <f t="shared" si="1072"/>
        <v>4877</v>
      </c>
      <c r="AL5232">
        <f t="shared" si="1073"/>
        <v>351</v>
      </c>
      <c r="AM5232">
        <f t="shared" si="1069"/>
        <v>0.35744400527009224</v>
      </c>
      <c r="AN5232">
        <f t="shared" si="1070"/>
        <v>0.81963001027749227</v>
      </c>
      <c r="AO5232">
        <f t="shared" si="1071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61"/>
        <v>1</v>
      </c>
      <c r="G5233" s="71">
        <f t="shared" si="1062"/>
        <v>1</v>
      </c>
      <c r="H5233">
        <f t="shared" si="1063"/>
        <v>0</v>
      </c>
      <c r="I5233">
        <f t="shared" si="1064"/>
        <v>4.127239080430159E-2</v>
      </c>
      <c r="J5233" s="70">
        <f t="shared" si="1065"/>
        <v>4.127239080430159E-2</v>
      </c>
      <c r="K5233" s="71">
        <f t="shared" si="1066"/>
        <v>0.95872760919569844</v>
      </c>
      <c r="L5233" s="70">
        <f t="shared" si="1067"/>
        <v>-4.2148280736931748E-2</v>
      </c>
      <c r="M5233" s="71">
        <f t="shared" si="1068"/>
        <v>100</v>
      </c>
      <c r="AH5233">
        <v>0.15151029460480561</v>
      </c>
      <c r="AI5233">
        <v>0</v>
      </c>
      <c r="AJ5233">
        <v>1</v>
      </c>
      <c r="AK5233">
        <f t="shared" si="1072"/>
        <v>4877</v>
      </c>
      <c r="AL5233">
        <f t="shared" si="1073"/>
        <v>352</v>
      </c>
      <c r="AM5233">
        <f t="shared" si="1069"/>
        <v>0.35744400527009224</v>
      </c>
      <c r="AN5233">
        <f t="shared" si="1070"/>
        <v>0.8191161356628982</v>
      </c>
      <c r="AO5233">
        <f t="shared" si="1071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61"/>
        <v>1</v>
      </c>
      <c r="G5234" s="71">
        <f t="shared" si="1062"/>
        <v>1</v>
      </c>
      <c r="H5234">
        <f t="shared" si="1063"/>
        <v>0</v>
      </c>
      <c r="I5234">
        <f t="shared" si="1064"/>
        <v>0.18904171798755889</v>
      </c>
      <c r="J5234" s="70">
        <f t="shared" si="1065"/>
        <v>0.18904171798755889</v>
      </c>
      <c r="K5234" s="71">
        <f t="shared" si="1066"/>
        <v>0.81095828201244113</v>
      </c>
      <c r="L5234" s="70">
        <f t="shared" si="1067"/>
        <v>-0.20953866637176247</v>
      </c>
      <c r="M5234" s="71">
        <f t="shared" si="1068"/>
        <v>0</v>
      </c>
      <c r="AH5234">
        <v>0.15151029460480561</v>
      </c>
      <c r="AI5234">
        <v>0</v>
      </c>
      <c r="AJ5234">
        <v>1</v>
      </c>
      <c r="AK5234">
        <f t="shared" si="1072"/>
        <v>4877</v>
      </c>
      <c r="AL5234">
        <f t="shared" si="1073"/>
        <v>353</v>
      </c>
      <c r="AM5234">
        <f t="shared" si="1069"/>
        <v>0.35744400527009224</v>
      </c>
      <c r="AN5234">
        <f t="shared" si="1070"/>
        <v>0.81860226104830425</v>
      </c>
      <c r="AO5234">
        <f t="shared" si="1071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61"/>
        <v>1</v>
      </c>
      <c r="G5235" s="71">
        <f t="shared" si="1062"/>
        <v>1</v>
      </c>
      <c r="H5235">
        <f t="shared" si="1063"/>
        <v>0</v>
      </c>
      <c r="I5235">
        <f t="shared" si="1064"/>
        <v>0.18474397730050129</v>
      </c>
      <c r="J5235" s="70">
        <f t="shared" si="1065"/>
        <v>0.18474397730050129</v>
      </c>
      <c r="K5235" s="71">
        <f t="shared" si="1066"/>
        <v>0.81525602269949871</v>
      </c>
      <c r="L5235" s="70">
        <f t="shared" si="1067"/>
        <v>-0.20425307679077989</v>
      </c>
      <c r="M5235" s="71">
        <f t="shared" si="1068"/>
        <v>0</v>
      </c>
      <c r="AH5235">
        <v>0.15151029460480561</v>
      </c>
      <c r="AI5235">
        <v>1</v>
      </c>
      <c r="AJ5235">
        <v>0</v>
      </c>
      <c r="AK5235">
        <f t="shared" si="1072"/>
        <v>4878</v>
      </c>
      <c r="AL5235">
        <f t="shared" si="1073"/>
        <v>353</v>
      </c>
      <c r="AM5235">
        <f t="shared" si="1069"/>
        <v>0.35731225296442692</v>
      </c>
      <c r="AN5235">
        <f t="shared" si="1070"/>
        <v>0.81860226104830425</v>
      </c>
      <c r="AO5235">
        <f t="shared" si="1071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61"/>
        <v>0</v>
      </c>
      <c r="G5236" s="71">
        <f t="shared" si="1062"/>
        <v>1</v>
      </c>
      <c r="H5236">
        <f t="shared" si="1063"/>
        <v>1</v>
      </c>
      <c r="I5236">
        <f t="shared" si="1064"/>
        <v>9.1341245369367871E-2</v>
      </c>
      <c r="J5236" s="70">
        <f t="shared" si="1065"/>
        <v>9.1341245369367871E-2</v>
      </c>
      <c r="K5236" s="71">
        <f t="shared" si="1066"/>
        <v>0.90865875463063217</v>
      </c>
      <c r="L5236" s="70">
        <f t="shared" si="1067"/>
        <v>-2.3931528368824115</v>
      </c>
      <c r="M5236" s="71">
        <f t="shared" si="1068"/>
        <v>0</v>
      </c>
      <c r="AH5236">
        <v>0.15151029460480561</v>
      </c>
      <c r="AI5236">
        <v>1</v>
      </c>
      <c r="AJ5236">
        <v>0</v>
      </c>
      <c r="AK5236">
        <f t="shared" si="1072"/>
        <v>4879</v>
      </c>
      <c r="AL5236">
        <f t="shared" si="1073"/>
        <v>353</v>
      </c>
      <c r="AM5236">
        <f t="shared" si="1069"/>
        <v>0.3571805006587615</v>
      </c>
      <c r="AN5236">
        <f t="shared" si="1070"/>
        <v>0.81860226104830425</v>
      </c>
      <c r="AO5236">
        <f t="shared" si="1071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61"/>
        <v>1</v>
      </c>
      <c r="G5237" s="71">
        <f t="shared" si="1062"/>
        <v>1</v>
      </c>
      <c r="H5237">
        <f t="shared" si="1063"/>
        <v>0</v>
      </c>
      <c r="I5237">
        <f t="shared" si="1064"/>
        <v>9.1341245369367871E-2</v>
      </c>
      <c r="J5237" s="70">
        <f t="shared" si="1065"/>
        <v>9.1341245369367871E-2</v>
      </c>
      <c r="K5237" s="71">
        <f t="shared" si="1066"/>
        <v>0.90865875463063217</v>
      </c>
      <c r="L5237" s="70">
        <f t="shared" si="1067"/>
        <v>-9.5785662734723637E-2</v>
      </c>
      <c r="M5237" s="71">
        <f t="shared" si="1068"/>
        <v>100</v>
      </c>
      <c r="AH5237">
        <v>0.15241624743035123</v>
      </c>
      <c r="AI5237">
        <v>1</v>
      </c>
      <c r="AJ5237">
        <v>0</v>
      </c>
      <c r="AK5237">
        <f t="shared" si="1072"/>
        <v>4880</v>
      </c>
      <c r="AL5237">
        <f t="shared" si="1073"/>
        <v>353</v>
      </c>
      <c r="AM5237">
        <f t="shared" si="1069"/>
        <v>0.35704874835309619</v>
      </c>
      <c r="AN5237">
        <f t="shared" si="1070"/>
        <v>0.81860226104830425</v>
      </c>
      <c r="AO5237">
        <f t="shared" si="1071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61"/>
        <v>1</v>
      </c>
      <c r="G5238" s="71">
        <f t="shared" si="1062"/>
        <v>1</v>
      </c>
      <c r="H5238">
        <f t="shared" si="1063"/>
        <v>0</v>
      </c>
      <c r="I5238">
        <f t="shared" si="1064"/>
        <v>0.34604149838225173</v>
      </c>
      <c r="J5238" s="70">
        <f t="shared" si="1065"/>
        <v>0.34604149838225173</v>
      </c>
      <c r="K5238" s="71">
        <f t="shared" si="1066"/>
        <v>0.65395850161774827</v>
      </c>
      <c r="L5238" s="70">
        <f t="shared" si="1067"/>
        <v>-0.42471138272204795</v>
      </c>
      <c r="M5238" s="71">
        <f t="shared" si="1068"/>
        <v>0</v>
      </c>
      <c r="AH5238">
        <v>0.15241624743035123</v>
      </c>
      <c r="AI5238">
        <v>1</v>
      </c>
      <c r="AJ5238">
        <v>0</v>
      </c>
      <c r="AK5238">
        <f t="shared" si="1072"/>
        <v>4881</v>
      </c>
      <c r="AL5238">
        <f t="shared" si="1073"/>
        <v>353</v>
      </c>
      <c r="AM5238">
        <f t="shared" si="1069"/>
        <v>0.35691699604743088</v>
      </c>
      <c r="AN5238">
        <f t="shared" si="1070"/>
        <v>0.81860226104830425</v>
      </c>
      <c r="AO5238">
        <f t="shared" si="1071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61"/>
        <v>1</v>
      </c>
      <c r="G5239" s="71">
        <f t="shared" si="1062"/>
        <v>1</v>
      </c>
      <c r="H5239">
        <f t="shared" si="1063"/>
        <v>0</v>
      </c>
      <c r="I5239">
        <f t="shared" si="1064"/>
        <v>0.18474397730050129</v>
      </c>
      <c r="J5239" s="70">
        <f t="shared" si="1065"/>
        <v>0.18474397730050129</v>
      </c>
      <c r="K5239" s="71">
        <f t="shared" si="1066"/>
        <v>0.81525602269949871</v>
      </c>
      <c r="L5239" s="70">
        <f t="shared" si="1067"/>
        <v>-0.20425307679077989</v>
      </c>
      <c r="M5239" s="71">
        <f t="shared" si="1068"/>
        <v>0</v>
      </c>
      <c r="AH5239">
        <v>0.15241624743035123</v>
      </c>
      <c r="AI5239">
        <v>0</v>
      </c>
      <c r="AJ5239">
        <v>1</v>
      </c>
      <c r="AK5239">
        <f t="shared" si="1072"/>
        <v>4881</v>
      </c>
      <c r="AL5239">
        <f t="shared" si="1073"/>
        <v>354</v>
      </c>
      <c r="AM5239">
        <f t="shared" si="1069"/>
        <v>0.35691699604743088</v>
      </c>
      <c r="AN5239">
        <f t="shared" si="1070"/>
        <v>0.81808838643371018</v>
      </c>
      <c r="AO5239">
        <f t="shared" si="1071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61"/>
        <v>1</v>
      </c>
      <c r="G5240" s="71">
        <f t="shared" si="1062"/>
        <v>1</v>
      </c>
      <c r="H5240">
        <f t="shared" si="1063"/>
        <v>0</v>
      </c>
      <c r="I5240">
        <f t="shared" si="1064"/>
        <v>4.127239080430159E-2</v>
      </c>
      <c r="J5240" s="70">
        <f t="shared" si="1065"/>
        <v>4.127239080430159E-2</v>
      </c>
      <c r="K5240" s="71">
        <f t="shared" si="1066"/>
        <v>0.95872760919569844</v>
      </c>
      <c r="L5240" s="70">
        <f t="shared" si="1067"/>
        <v>-4.2148280736931748E-2</v>
      </c>
      <c r="M5240" s="71">
        <f t="shared" si="1068"/>
        <v>100</v>
      </c>
      <c r="AH5240">
        <v>0.15241624743035123</v>
      </c>
      <c r="AI5240">
        <v>0</v>
      </c>
      <c r="AJ5240">
        <v>1</v>
      </c>
      <c r="AK5240">
        <f t="shared" si="1072"/>
        <v>4881</v>
      </c>
      <c r="AL5240">
        <f t="shared" si="1073"/>
        <v>355</v>
      </c>
      <c r="AM5240">
        <f t="shared" si="1069"/>
        <v>0.35691699604743088</v>
      </c>
      <c r="AN5240">
        <f t="shared" si="1070"/>
        <v>0.81757451181911611</v>
      </c>
      <c r="AO5240">
        <f t="shared" si="1071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61"/>
        <v>0</v>
      </c>
      <c r="G5241" s="71">
        <f t="shared" si="1062"/>
        <v>1</v>
      </c>
      <c r="H5241">
        <f t="shared" si="1063"/>
        <v>1</v>
      </c>
      <c r="I5241">
        <f t="shared" si="1064"/>
        <v>0.34604149838225173</v>
      </c>
      <c r="J5241" s="70">
        <f t="shared" si="1065"/>
        <v>0.34604149838225173</v>
      </c>
      <c r="K5241" s="71">
        <f t="shared" si="1066"/>
        <v>0.65395850161774827</v>
      </c>
      <c r="L5241" s="70">
        <f t="shared" si="1067"/>
        <v>-1.0611965735953834</v>
      </c>
      <c r="M5241" s="71">
        <f t="shared" si="1068"/>
        <v>100</v>
      </c>
      <c r="AH5241">
        <v>0.15241624743035123</v>
      </c>
      <c r="AI5241">
        <v>1</v>
      </c>
      <c r="AJ5241">
        <v>0</v>
      </c>
      <c r="AK5241">
        <f t="shared" si="1072"/>
        <v>4882</v>
      </c>
      <c r="AL5241">
        <f t="shared" si="1073"/>
        <v>355</v>
      </c>
      <c r="AM5241">
        <f t="shared" si="1069"/>
        <v>0.35678524374176546</v>
      </c>
      <c r="AN5241">
        <f t="shared" si="1070"/>
        <v>0.81757451181911611</v>
      </c>
      <c r="AO5241">
        <f t="shared" si="1071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61"/>
        <v>1</v>
      </c>
      <c r="G5242" s="71">
        <f t="shared" si="1062"/>
        <v>1</v>
      </c>
      <c r="H5242">
        <f t="shared" si="1063"/>
        <v>0</v>
      </c>
      <c r="I5242">
        <f t="shared" si="1064"/>
        <v>0.18904171798755889</v>
      </c>
      <c r="J5242" s="70">
        <f t="shared" si="1065"/>
        <v>0.18904171798755889</v>
      </c>
      <c r="K5242" s="71">
        <f t="shared" si="1066"/>
        <v>0.81095828201244113</v>
      </c>
      <c r="L5242" s="70">
        <f t="shared" si="1067"/>
        <v>-0.20953866637176247</v>
      </c>
      <c r="M5242" s="71">
        <f t="shared" si="1068"/>
        <v>0</v>
      </c>
      <c r="AH5242">
        <v>0.15241624743035123</v>
      </c>
      <c r="AI5242">
        <v>1</v>
      </c>
      <c r="AJ5242">
        <v>0</v>
      </c>
      <c r="AK5242">
        <f t="shared" si="1072"/>
        <v>4883</v>
      </c>
      <c r="AL5242">
        <f t="shared" si="1073"/>
        <v>355</v>
      </c>
      <c r="AM5242">
        <f t="shared" si="1069"/>
        <v>0.35665349143610015</v>
      </c>
      <c r="AN5242">
        <f t="shared" si="1070"/>
        <v>0.81757451181911611</v>
      </c>
      <c r="AO5242">
        <f t="shared" si="1071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61"/>
        <v>1</v>
      </c>
      <c r="G5243" s="71">
        <f t="shared" si="1062"/>
        <v>1</v>
      </c>
      <c r="H5243">
        <f t="shared" si="1063"/>
        <v>0</v>
      </c>
      <c r="I5243">
        <f t="shared" si="1064"/>
        <v>4.240612798804308E-2</v>
      </c>
      <c r="J5243" s="70">
        <f t="shared" si="1065"/>
        <v>4.240612798804308E-2</v>
      </c>
      <c r="K5243" s="71">
        <f t="shared" si="1066"/>
        <v>0.95759387201195689</v>
      </c>
      <c r="L5243" s="70">
        <f t="shared" si="1067"/>
        <v>-4.3331524078025568E-2</v>
      </c>
      <c r="M5243" s="71">
        <f t="shared" si="1068"/>
        <v>100</v>
      </c>
      <c r="AH5243">
        <v>0.15241624743035123</v>
      </c>
      <c r="AI5243">
        <v>1</v>
      </c>
      <c r="AJ5243">
        <v>0</v>
      </c>
      <c r="AK5243">
        <f t="shared" si="1072"/>
        <v>4884</v>
      </c>
      <c r="AL5243">
        <f t="shared" si="1073"/>
        <v>355</v>
      </c>
      <c r="AM5243">
        <f t="shared" si="1069"/>
        <v>0.35652173913043483</v>
      </c>
      <c r="AN5243">
        <f t="shared" si="1070"/>
        <v>0.81757451181911611</v>
      </c>
      <c r="AO5243">
        <f t="shared" si="1071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61"/>
        <v>1</v>
      </c>
      <c r="G5244" s="71">
        <f t="shared" si="1062"/>
        <v>1</v>
      </c>
      <c r="H5244">
        <f t="shared" si="1063"/>
        <v>0</v>
      </c>
      <c r="I5244">
        <f t="shared" si="1064"/>
        <v>0.18474397730050129</v>
      </c>
      <c r="J5244" s="70">
        <f t="shared" si="1065"/>
        <v>0.18474397730050129</v>
      </c>
      <c r="K5244" s="71">
        <f t="shared" si="1066"/>
        <v>0.81525602269949871</v>
      </c>
      <c r="L5244" s="70">
        <f t="shared" si="1067"/>
        <v>-0.20425307679077989</v>
      </c>
      <c r="M5244" s="71">
        <f t="shared" si="1068"/>
        <v>0</v>
      </c>
      <c r="AH5244">
        <v>0.15241624743035123</v>
      </c>
      <c r="AI5244">
        <v>1</v>
      </c>
      <c r="AJ5244">
        <v>0</v>
      </c>
      <c r="AK5244">
        <f t="shared" si="1072"/>
        <v>4885</v>
      </c>
      <c r="AL5244">
        <f t="shared" si="1073"/>
        <v>355</v>
      </c>
      <c r="AM5244">
        <f t="shared" si="1069"/>
        <v>0.35638998682476941</v>
      </c>
      <c r="AN5244">
        <f t="shared" si="1070"/>
        <v>0.81757451181911611</v>
      </c>
      <c r="AO5244">
        <f t="shared" si="1071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61"/>
        <v>1</v>
      </c>
      <c r="G5245" s="71">
        <f t="shared" si="1062"/>
        <v>1</v>
      </c>
      <c r="H5245">
        <f t="shared" si="1063"/>
        <v>0</v>
      </c>
      <c r="I5245">
        <f t="shared" si="1064"/>
        <v>0.18474397730050129</v>
      </c>
      <c r="J5245" s="70">
        <f t="shared" si="1065"/>
        <v>0.18474397730050129</v>
      </c>
      <c r="K5245" s="71">
        <f t="shared" si="1066"/>
        <v>0.81525602269949871</v>
      </c>
      <c r="L5245" s="70">
        <f t="shared" si="1067"/>
        <v>-0.20425307679077989</v>
      </c>
      <c r="M5245" s="71">
        <f t="shared" si="1068"/>
        <v>0</v>
      </c>
      <c r="AH5245">
        <v>0.15241624743035123</v>
      </c>
      <c r="AI5245">
        <v>1</v>
      </c>
      <c r="AJ5245">
        <v>0</v>
      </c>
      <c r="AK5245">
        <f t="shared" si="1072"/>
        <v>4886</v>
      </c>
      <c r="AL5245">
        <f t="shared" si="1073"/>
        <v>355</v>
      </c>
      <c r="AM5245">
        <f t="shared" si="1069"/>
        <v>0.3562582345191041</v>
      </c>
      <c r="AN5245">
        <f t="shared" si="1070"/>
        <v>0.81757451181911611</v>
      </c>
      <c r="AO5245">
        <f t="shared" si="1071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61"/>
        <v>1</v>
      </c>
      <c r="G5246" s="71">
        <f t="shared" si="1062"/>
        <v>1</v>
      </c>
      <c r="H5246">
        <f t="shared" si="1063"/>
        <v>0</v>
      </c>
      <c r="I5246">
        <f t="shared" si="1064"/>
        <v>0.34604149838225173</v>
      </c>
      <c r="J5246" s="70">
        <f t="shared" si="1065"/>
        <v>0.34604149838225173</v>
      </c>
      <c r="K5246" s="71">
        <f t="shared" si="1066"/>
        <v>0.65395850161774827</v>
      </c>
      <c r="L5246" s="70">
        <f t="shared" si="1067"/>
        <v>-0.42471138272204795</v>
      </c>
      <c r="M5246" s="71">
        <f t="shared" si="1068"/>
        <v>0</v>
      </c>
      <c r="AH5246">
        <v>0.15241624743035123</v>
      </c>
      <c r="AI5246">
        <v>1</v>
      </c>
      <c r="AJ5246">
        <v>0</v>
      </c>
      <c r="AK5246">
        <f t="shared" si="1072"/>
        <v>4887</v>
      </c>
      <c r="AL5246">
        <f t="shared" si="1073"/>
        <v>355</v>
      </c>
      <c r="AM5246">
        <f t="shared" si="1069"/>
        <v>0.35612648221343879</v>
      </c>
      <c r="AN5246">
        <f t="shared" si="1070"/>
        <v>0.81757451181911611</v>
      </c>
      <c r="AO5246">
        <f t="shared" si="1071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61"/>
        <v>1</v>
      </c>
      <c r="G5247" s="71">
        <f t="shared" si="1062"/>
        <v>1</v>
      </c>
      <c r="H5247">
        <f t="shared" si="1063"/>
        <v>0</v>
      </c>
      <c r="I5247">
        <f t="shared" si="1064"/>
        <v>0.18474397730050129</v>
      </c>
      <c r="J5247" s="70">
        <f t="shared" si="1065"/>
        <v>0.18474397730050129</v>
      </c>
      <c r="K5247" s="71">
        <f t="shared" si="1066"/>
        <v>0.81525602269949871</v>
      </c>
      <c r="L5247" s="70">
        <f t="shared" si="1067"/>
        <v>-0.20425307679077989</v>
      </c>
      <c r="M5247" s="71">
        <f t="shared" si="1068"/>
        <v>0</v>
      </c>
      <c r="AH5247">
        <v>0.15241624743035123</v>
      </c>
      <c r="AI5247">
        <v>1</v>
      </c>
      <c r="AJ5247">
        <v>0</v>
      </c>
      <c r="AK5247">
        <f t="shared" si="1072"/>
        <v>4888</v>
      </c>
      <c r="AL5247">
        <f t="shared" si="1073"/>
        <v>355</v>
      </c>
      <c r="AM5247">
        <f t="shared" si="1069"/>
        <v>0.35599472990777337</v>
      </c>
      <c r="AN5247">
        <f t="shared" si="1070"/>
        <v>0.81757451181911611</v>
      </c>
      <c r="AO5247">
        <f t="shared" si="1071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61"/>
        <v>1</v>
      </c>
      <c r="G5248" s="71">
        <f t="shared" si="1062"/>
        <v>1</v>
      </c>
      <c r="H5248">
        <f t="shared" si="1063"/>
        <v>0</v>
      </c>
      <c r="I5248">
        <f t="shared" si="1064"/>
        <v>4.127239080430159E-2</v>
      </c>
      <c r="J5248" s="70">
        <f t="shared" si="1065"/>
        <v>4.127239080430159E-2</v>
      </c>
      <c r="K5248" s="71">
        <f t="shared" si="1066"/>
        <v>0.95872760919569844</v>
      </c>
      <c r="L5248" s="70">
        <f t="shared" si="1067"/>
        <v>-4.2148280736931748E-2</v>
      </c>
      <c r="M5248" s="71">
        <f t="shared" si="1068"/>
        <v>100</v>
      </c>
      <c r="AH5248">
        <v>0.15241624743035123</v>
      </c>
      <c r="AI5248">
        <v>1</v>
      </c>
      <c r="AJ5248">
        <v>0</v>
      </c>
      <c r="AK5248">
        <f t="shared" si="1072"/>
        <v>4889</v>
      </c>
      <c r="AL5248">
        <f t="shared" si="1073"/>
        <v>355</v>
      </c>
      <c r="AM5248">
        <f t="shared" si="1069"/>
        <v>0.35586297760210805</v>
      </c>
      <c r="AN5248">
        <f t="shared" si="1070"/>
        <v>0.81757451181911611</v>
      </c>
      <c r="AO5248">
        <f t="shared" si="1071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61"/>
        <v>1</v>
      </c>
      <c r="G5249" s="71">
        <f t="shared" si="1062"/>
        <v>1</v>
      </c>
      <c r="H5249">
        <f t="shared" si="1063"/>
        <v>0</v>
      </c>
      <c r="I5249">
        <f t="shared" si="1064"/>
        <v>0.18904171798755889</v>
      </c>
      <c r="J5249" s="70">
        <f t="shared" si="1065"/>
        <v>0.18904171798755889</v>
      </c>
      <c r="K5249" s="71">
        <f t="shared" si="1066"/>
        <v>0.81095828201244113</v>
      </c>
      <c r="L5249" s="70">
        <f t="shared" si="1067"/>
        <v>-0.20953866637176247</v>
      </c>
      <c r="M5249" s="71">
        <f t="shared" si="1068"/>
        <v>0</v>
      </c>
      <c r="AH5249">
        <v>0.15241624743035123</v>
      </c>
      <c r="AI5249">
        <v>1</v>
      </c>
      <c r="AJ5249">
        <v>0</v>
      </c>
      <c r="AK5249">
        <f t="shared" si="1072"/>
        <v>4890</v>
      </c>
      <c r="AL5249">
        <f t="shared" si="1073"/>
        <v>355</v>
      </c>
      <c r="AM5249">
        <f t="shared" si="1069"/>
        <v>0.35573122529644263</v>
      </c>
      <c r="AN5249">
        <f t="shared" si="1070"/>
        <v>0.81757451181911611</v>
      </c>
      <c r="AO5249">
        <f t="shared" si="1071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61"/>
        <v>1</v>
      </c>
      <c r="G5250" s="71">
        <f t="shared" si="1062"/>
        <v>1</v>
      </c>
      <c r="H5250">
        <f t="shared" si="1063"/>
        <v>0</v>
      </c>
      <c r="I5250">
        <f t="shared" si="1064"/>
        <v>9.1341245369367871E-2</v>
      </c>
      <c r="J5250" s="70">
        <f t="shared" si="1065"/>
        <v>9.1341245369367871E-2</v>
      </c>
      <c r="K5250" s="71">
        <f t="shared" si="1066"/>
        <v>0.90865875463063217</v>
      </c>
      <c r="L5250" s="70">
        <f t="shared" si="1067"/>
        <v>-9.5785662734723637E-2</v>
      </c>
      <c r="M5250" s="71">
        <f t="shared" si="1068"/>
        <v>100</v>
      </c>
      <c r="AH5250">
        <v>0.15241624743035123</v>
      </c>
      <c r="AI5250">
        <v>1</v>
      </c>
      <c r="AJ5250">
        <v>0</v>
      </c>
      <c r="AK5250">
        <f t="shared" si="1072"/>
        <v>4891</v>
      </c>
      <c r="AL5250">
        <f t="shared" si="1073"/>
        <v>355</v>
      </c>
      <c r="AM5250">
        <f t="shared" si="1069"/>
        <v>0.35559947299077732</v>
      </c>
      <c r="AN5250">
        <f t="shared" si="1070"/>
        <v>0.81757451181911611</v>
      </c>
      <c r="AO5250">
        <f t="shared" si="1071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61"/>
        <v>1</v>
      </c>
      <c r="G5251" s="71">
        <f t="shared" si="1062"/>
        <v>1</v>
      </c>
      <c r="H5251">
        <f t="shared" si="1063"/>
        <v>0</v>
      </c>
      <c r="I5251">
        <f t="shared" si="1064"/>
        <v>0.18474397730050129</v>
      </c>
      <c r="J5251" s="70">
        <f t="shared" si="1065"/>
        <v>0.18474397730050129</v>
      </c>
      <c r="K5251" s="71">
        <f t="shared" si="1066"/>
        <v>0.81525602269949871</v>
      </c>
      <c r="L5251" s="70">
        <f t="shared" si="1067"/>
        <v>-0.20425307679077989</v>
      </c>
      <c r="M5251" s="71">
        <f t="shared" si="1068"/>
        <v>0</v>
      </c>
      <c r="AH5251">
        <v>0.15241624743035123</v>
      </c>
      <c r="AI5251">
        <v>0</v>
      </c>
      <c r="AJ5251">
        <v>1</v>
      </c>
      <c r="AK5251">
        <f t="shared" si="1072"/>
        <v>4891</v>
      </c>
      <c r="AL5251">
        <f t="shared" si="1073"/>
        <v>356</v>
      </c>
      <c r="AM5251">
        <f t="shared" si="1069"/>
        <v>0.35559947299077732</v>
      </c>
      <c r="AN5251">
        <f t="shared" si="1070"/>
        <v>0.81706063720452216</v>
      </c>
      <c r="AO5251">
        <f t="shared" si="1071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61"/>
        <v>1</v>
      </c>
      <c r="G5252" s="71">
        <f t="shared" si="1062"/>
        <v>1</v>
      </c>
      <c r="H5252">
        <f t="shared" si="1063"/>
        <v>0</v>
      </c>
      <c r="I5252">
        <f t="shared" si="1064"/>
        <v>4.127239080430159E-2</v>
      </c>
      <c r="J5252" s="70">
        <f t="shared" si="1065"/>
        <v>4.127239080430159E-2</v>
      </c>
      <c r="K5252" s="71">
        <f t="shared" si="1066"/>
        <v>0.95872760919569844</v>
      </c>
      <c r="L5252" s="70">
        <f t="shared" si="1067"/>
        <v>-4.2148280736931748E-2</v>
      </c>
      <c r="M5252" s="71">
        <f t="shared" si="1068"/>
        <v>100</v>
      </c>
      <c r="AH5252">
        <v>0.15241624743035123</v>
      </c>
      <c r="AI5252">
        <v>1</v>
      </c>
      <c r="AJ5252">
        <v>0</v>
      </c>
      <c r="AK5252">
        <f t="shared" si="1072"/>
        <v>4892</v>
      </c>
      <c r="AL5252">
        <f t="shared" si="1073"/>
        <v>356</v>
      </c>
      <c r="AM5252">
        <f t="shared" si="1069"/>
        <v>0.35546772068511201</v>
      </c>
      <c r="AN5252">
        <f t="shared" si="1070"/>
        <v>0.81706063720452216</v>
      </c>
      <c r="AO5252">
        <f t="shared" si="1071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74">1-E5253</f>
        <v>1</v>
      </c>
      <c r="G5253" s="71">
        <f t="shared" ref="G5253:G5316" si="1075">E5253+F5253</f>
        <v>1</v>
      </c>
      <c r="H5253">
        <f t="shared" ref="H5253:H5316" si="1076">IF(G5253=0,"",E5253/G5253)</f>
        <v>0</v>
      </c>
      <c r="I5253">
        <f t="shared" ref="I5253:I5316" si="1077">1/(1+EXP(-$P$5-MMULT(A5253:D5253,$P$6:$P$9)))</f>
        <v>9.1341245369367871E-2</v>
      </c>
      <c r="J5253" s="70">
        <f t="shared" ref="J5253:J5316" si="1078">G5253*I5253</f>
        <v>9.1341245369367871E-2</v>
      </c>
      <c r="K5253" s="71">
        <f t="shared" ref="K5253:K5316" si="1079">G5253-J5253</f>
        <v>0.90865875463063217</v>
      </c>
      <c r="L5253" s="70">
        <f t="shared" ref="L5253:L5316" si="1080">IFERROR(G5253*(H5253*LN(I5253)+(1-H5253)*LN(1-I5253)),0)</f>
        <v>-9.5785662734723637E-2</v>
      </c>
      <c r="M5253" s="71">
        <f t="shared" ref="M5253:M5316" si="1081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72"/>
        <v>4893</v>
      </c>
      <c r="AL5253">
        <f t="shared" si="1073"/>
        <v>356</v>
      </c>
      <c r="AM5253">
        <f t="shared" ref="AM5253:AM5316" si="1082">1-AK5253/AK$9540</f>
        <v>0.35533596837944659</v>
      </c>
      <c r="AN5253">
        <f t="shared" ref="AN5253:AN5316" si="1083">1-AL5253/AL$9540</f>
        <v>0.81706063720452216</v>
      </c>
      <c r="AO5253">
        <f t="shared" ref="AO5253:AO5316" si="1084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74"/>
        <v>1</v>
      </c>
      <c r="G5254" s="71">
        <f t="shared" si="1075"/>
        <v>1</v>
      </c>
      <c r="H5254">
        <f t="shared" si="1076"/>
        <v>0</v>
      </c>
      <c r="I5254">
        <f t="shared" si="1077"/>
        <v>4.127239080430159E-2</v>
      </c>
      <c r="J5254" s="70">
        <f t="shared" si="1078"/>
        <v>4.127239080430159E-2</v>
      </c>
      <c r="K5254" s="71">
        <f t="shared" si="1079"/>
        <v>0.95872760919569844</v>
      </c>
      <c r="L5254" s="70">
        <f t="shared" si="1080"/>
        <v>-4.2148280736931748E-2</v>
      </c>
      <c r="M5254" s="71">
        <f t="shared" si="1081"/>
        <v>100</v>
      </c>
      <c r="AH5254">
        <v>0.15333055096956003</v>
      </c>
      <c r="AI5254">
        <v>1</v>
      </c>
      <c r="AJ5254">
        <v>0</v>
      </c>
      <c r="AK5254">
        <f t="shared" ref="AK5254:AK5317" si="1085">AK5253+AI5254</f>
        <v>4894</v>
      </c>
      <c r="AL5254">
        <f t="shared" ref="AL5254:AL5317" si="1086">AL5253+AJ5254</f>
        <v>356</v>
      </c>
      <c r="AM5254">
        <f t="shared" si="1082"/>
        <v>0.35520421607378128</v>
      </c>
      <c r="AN5254">
        <f t="shared" si="1083"/>
        <v>0.81706063720452216</v>
      </c>
      <c r="AO5254">
        <f t="shared" si="1084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74"/>
        <v>1</v>
      </c>
      <c r="G5255" s="71">
        <f t="shared" si="1075"/>
        <v>1</v>
      </c>
      <c r="H5255">
        <f t="shared" si="1076"/>
        <v>0</v>
      </c>
      <c r="I5255">
        <f t="shared" si="1077"/>
        <v>0.18904171798755889</v>
      </c>
      <c r="J5255" s="70">
        <f t="shared" si="1078"/>
        <v>0.18904171798755889</v>
      </c>
      <c r="K5255" s="71">
        <f t="shared" si="1079"/>
        <v>0.81095828201244113</v>
      </c>
      <c r="L5255" s="70">
        <f t="shared" si="1080"/>
        <v>-0.20953866637176247</v>
      </c>
      <c r="M5255" s="71">
        <f t="shared" si="1081"/>
        <v>0</v>
      </c>
      <c r="AH5255">
        <v>0.15333055096956003</v>
      </c>
      <c r="AI5255">
        <v>1</v>
      </c>
      <c r="AJ5255">
        <v>0</v>
      </c>
      <c r="AK5255">
        <f t="shared" si="1085"/>
        <v>4895</v>
      </c>
      <c r="AL5255">
        <f t="shared" si="1086"/>
        <v>356</v>
      </c>
      <c r="AM5255">
        <f t="shared" si="1082"/>
        <v>0.35507246376811596</v>
      </c>
      <c r="AN5255">
        <f t="shared" si="1083"/>
        <v>0.81706063720452216</v>
      </c>
      <c r="AO5255">
        <f t="shared" si="1084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74"/>
        <v>1</v>
      </c>
      <c r="G5256" s="71">
        <f t="shared" si="1075"/>
        <v>1</v>
      </c>
      <c r="H5256">
        <f t="shared" si="1076"/>
        <v>0</v>
      </c>
      <c r="I5256">
        <f t="shared" si="1077"/>
        <v>9.3715912214587388E-2</v>
      </c>
      <c r="J5256" s="70">
        <f t="shared" si="1078"/>
        <v>9.3715912214587388E-2</v>
      </c>
      <c r="K5256" s="71">
        <f t="shared" si="1079"/>
        <v>0.90628408778541258</v>
      </c>
      <c r="L5256" s="70">
        <f t="shared" si="1080"/>
        <v>-9.8402459412603865E-2</v>
      </c>
      <c r="M5256" s="71">
        <f t="shared" si="1081"/>
        <v>100</v>
      </c>
      <c r="AH5256">
        <v>0.15333055096956003</v>
      </c>
      <c r="AI5256">
        <v>1</v>
      </c>
      <c r="AJ5256">
        <v>0</v>
      </c>
      <c r="AK5256">
        <f t="shared" si="1085"/>
        <v>4896</v>
      </c>
      <c r="AL5256">
        <f t="shared" si="1086"/>
        <v>356</v>
      </c>
      <c r="AM5256">
        <f t="shared" si="1082"/>
        <v>0.35494071146245054</v>
      </c>
      <c r="AN5256">
        <f t="shared" si="1083"/>
        <v>0.81706063720452216</v>
      </c>
      <c r="AO5256">
        <f t="shared" si="1084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74"/>
        <v>1</v>
      </c>
      <c r="G5257" s="71">
        <f t="shared" si="1075"/>
        <v>1</v>
      </c>
      <c r="H5257">
        <f t="shared" si="1076"/>
        <v>0</v>
      </c>
      <c r="I5257">
        <f t="shared" si="1077"/>
        <v>0.34604149838225173</v>
      </c>
      <c r="J5257" s="70">
        <f t="shared" si="1078"/>
        <v>0.34604149838225173</v>
      </c>
      <c r="K5257" s="71">
        <f t="shared" si="1079"/>
        <v>0.65395850161774827</v>
      </c>
      <c r="L5257" s="70">
        <f t="shared" si="1080"/>
        <v>-0.42471138272204795</v>
      </c>
      <c r="M5257" s="71">
        <f t="shared" si="1081"/>
        <v>0</v>
      </c>
      <c r="AH5257">
        <v>0.15333055096956003</v>
      </c>
      <c r="AI5257">
        <v>1</v>
      </c>
      <c r="AJ5257">
        <v>0</v>
      </c>
      <c r="AK5257">
        <f t="shared" si="1085"/>
        <v>4897</v>
      </c>
      <c r="AL5257">
        <f t="shared" si="1086"/>
        <v>356</v>
      </c>
      <c r="AM5257">
        <f t="shared" si="1082"/>
        <v>0.35480895915678523</v>
      </c>
      <c r="AN5257">
        <f t="shared" si="1083"/>
        <v>0.81706063720452216</v>
      </c>
      <c r="AO5257">
        <f t="shared" si="1084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74"/>
        <v>1</v>
      </c>
      <c r="G5258" s="71">
        <f t="shared" si="1075"/>
        <v>1</v>
      </c>
      <c r="H5258">
        <f t="shared" si="1076"/>
        <v>0</v>
      </c>
      <c r="I5258">
        <f t="shared" si="1077"/>
        <v>4.127239080430159E-2</v>
      </c>
      <c r="J5258" s="70">
        <f t="shared" si="1078"/>
        <v>4.127239080430159E-2</v>
      </c>
      <c r="K5258" s="71">
        <f t="shared" si="1079"/>
        <v>0.95872760919569844</v>
      </c>
      <c r="L5258" s="70">
        <f t="shared" si="1080"/>
        <v>-4.2148280736931748E-2</v>
      </c>
      <c r="M5258" s="71">
        <f t="shared" si="1081"/>
        <v>100</v>
      </c>
      <c r="AH5258">
        <v>0.15333055096956003</v>
      </c>
      <c r="AI5258">
        <v>1</v>
      </c>
      <c r="AJ5258">
        <v>0</v>
      </c>
      <c r="AK5258">
        <f t="shared" si="1085"/>
        <v>4898</v>
      </c>
      <c r="AL5258">
        <f t="shared" si="1086"/>
        <v>356</v>
      </c>
      <c r="AM5258">
        <f t="shared" si="1082"/>
        <v>0.35467720685111992</v>
      </c>
      <c r="AN5258">
        <f t="shared" si="1083"/>
        <v>0.81706063720452216</v>
      </c>
      <c r="AO5258">
        <f t="shared" si="1084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74"/>
        <v>1</v>
      </c>
      <c r="G5259" s="71">
        <f t="shared" si="1075"/>
        <v>1</v>
      </c>
      <c r="H5259">
        <f t="shared" si="1076"/>
        <v>0</v>
      </c>
      <c r="I5259">
        <f t="shared" si="1077"/>
        <v>0.35246926318744914</v>
      </c>
      <c r="J5259" s="70">
        <f t="shared" si="1078"/>
        <v>0.35246926318744914</v>
      </c>
      <c r="K5259" s="71">
        <f t="shared" si="1079"/>
        <v>0.64753073681255091</v>
      </c>
      <c r="L5259" s="70">
        <f t="shared" si="1080"/>
        <v>-0.43458901655433452</v>
      </c>
      <c r="M5259" s="71">
        <f t="shared" si="1081"/>
        <v>0</v>
      </c>
      <c r="AH5259">
        <v>0.15333055096956003</v>
      </c>
      <c r="AI5259">
        <v>1</v>
      </c>
      <c r="AJ5259">
        <v>0</v>
      </c>
      <c r="AK5259">
        <f t="shared" si="1085"/>
        <v>4899</v>
      </c>
      <c r="AL5259">
        <f t="shared" si="1086"/>
        <v>356</v>
      </c>
      <c r="AM5259">
        <f t="shared" si="1082"/>
        <v>0.3545454545454545</v>
      </c>
      <c r="AN5259">
        <f t="shared" si="1083"/>
        <v>0.81706063720452216</v>
      </c>
      <c r="AO5259">
        <f t="shared" si="1084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74"/>
        <v>1</v>
      </c>
      <c r="G5260" s="71">
        <f t="shared" si="1075"/>
        <v>1</v>
      </c>
      <c r="H5260">
        <f t="shared" si="1076"/>
        <v>0</v>
      </c>
      <c r="I5260">
        <f t="shared" si="1077"/>
        <v>4.127239080430159E-2</v>
      </c>
      <c r="J5260" s="70">
        <f t="shared" si="1078"/>
        <v>4.127239080430159E-2</v>
      </c>
      <c r="K5260" s="71">
        <f t="shared" si="1079"/>
        <v>0.95872760919569844</v>
      </c>
      <c r="L5260" s="70">
        <f t="shared" si="1080"/>
        <v>-4.2148280736931748E-2</v>
      </c>
      <c r="M5260" s="71">
        <f t="shared" si="1081"/>
        <v>100</v>
      </c>
      <c r="AH5260">
        <v>0.15333055096956003</v>
      </c>
      <c r="AI5260">
        <v>1</v>
      </c>
      <c r="AJ5260">
        <v>0</v>
      </c>
      <c r="AK5260">
        <f t="shared" si="1085"/>
        <v>4900</v>
      </c>
      <c r="AL5260">
        <f t="shared" si="1086"/>
        <v>356</v>
      </c>
      <c r="AM5260">
        <f t="shared" si="1082"/>
        <v>0.35441370223978919</v>
      </c>
      <c r="AN5260">
        <f t="shared" si="1083"/>
        <v>0.81706063720452216</v>
      </c>
      <c r="AO5260">
        <f t="shared" si="1084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74"/>
        <v>1</v>
      </c>
      <c r="G5261" s="71">
        <f t="shared" si="1075"/>
        <v>1</v>
      </c>
      <c r="H5261">
        <f t="shared" si="1076"/>
        <v>0</v>
      </c>
      <c r="I5261">
        <f t="shared" si="1077"/>
        <v>0.35246926318744914</v>
      </c>
      <c r="J5261" s="70">
        <f t="shared" si="1078"/>
        <v>0.35246926318744914</v>
      </c>
      <c r="K5261" s="71">
        <f t="shared" si="1079"/>
        <v>0.64753073681255091</v>
      </c>
      <c r="L5261" s="70">
        <f t="shared" si="1080"/>
        <v>-0.43458901655433452</v>
      </c>
      <c r="M5261" s="71">
        <f t="shared" si="1081"/>
        <v>0</v>
      </c>
      <c r="AH5261">
        <v>0.15333055096956003</v>
      </c>
      <c r="AI5261">
        <v>1</v>
      </c>
      <c r="AJ5261">
        <v>0</v>
      </c>
      <c r="AK5261">
        <f t="shared" si="1085"/>
        <v>4901</v>
      </c>
      <c r="AL5261">
        <f t="shared" si="1086"/>
        <v>356</v>
      </c>
      <c r="AM5261">
        <f t="shared" si="1082"/>
        <v>0.35428194993412387</v>
      </c>
      <c r="AN5261">
        <f t="shared" si="1083"/>
        <v>0.81706063720452216</v>
      </c>
      <c r="AO5261">
        <f t="shared" si="1084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74"/>
        <v>1</v>
      </c>
      <c r="G5262" s="71">
        <f t="shared" si="1075"/>
        <v>1</v>
      </c>
      <c r="H5262">
        <f t="shared" si="1076"/>
        <v>0</v>
      </c>
      <c r="I5262">
        <f t="shared" si="1077"/>
        <v>4.127239080430159E-2</v>
      </c>
      <c r="J5262" s="70">
        <f t="shared" si="1078"/>
        <v>4.127239080430159E-2</v>
      </c>
      <c r="K5262" s="71">
        <f t="shared" si="1079"/>
        <v>0.95872760919569844</v>
      </c>
      <c r="L5262" s="70">
        <f t="shared" si="1080"/>
        <v>-4.2148280736931748E-2</v>
      </c>
      <c r="M5262" s="71">
        <f t="shared" si="1081"/>
        <v>100</v>
      </c>
      <c r="AH5262">
        <v>0.15333055096956003</v>
      </c>
      <c r="AI5262">
        <v>0</v>
      </c>
      <c r="AJ5262">
        <v>1</v>
      </c>
      <c r="AK5262">
        <f t="shared" si="1085"/>
        <v>4901</v>
      </c>
      <c r="AL5262">
        <f t="shared" si="1086"/>
        <v>357</v>
      </c>
      <c r="AM5262">
        <f t="shared" si="1082"/>
        <v>0.35428194993412387</v>
      </c>
      <c r="AN5262">
        <f t="shared" si="1083"/>
        <v>0.81654676258992809</v>
      </c>
      <c r="AO5262">
        <f t="shared" si="1084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74"/>
        <v>1</v>
      </c>
      <c r="G5263" s="71">
        <f t="shared" si="1075"/>
        <v>1</v>
      </c>
      <c r="H5263">
        <f t="shared" si="1076"/>
        <v>0</v>
      </c>
      <c r="I5263">
        <f t="shared" si="1077"/>
        <v>0.18474397730050129</v>
      </c>
      <c r="J5263" s="70">
        <f t="shared" si="1078"/>
        <v>0.18474397730050129</v>
      </c>
      <c r="K5263" s="71">
        <f t="shared" si="1079"/>
        <v>0.81525602269949871</v>
      </c>
      <c r="L5263" s="70">
        <f t="shared" si="1080"/>
        <v>-0.20425307679077989</v>
      </c>
      <c r="M5263" s="71">
        <f t="shared" si="1081"/>
        <v>0</v>
      </c>
      <c r="AH5263">
        <v>0.15333055096956003</v>
      </c>
      <c r="AI5263">
        <v>1</v>
      </c>
      <c r="AJ5263">
        <v>0</v>
      </c>
      <c r="AK5263">
        <f t="shared" si="1085"/>
        <v>4902</v>
      </c>
      <c r="AL5263">
        <f t="shared" si="1086"/>
        <v>357</v>
      </c>
      <c r="AM5263">
        <f t="shared" si="1082"/>
        <v>0.35415019762845845</v>
      </c>
      <c r="AN5263">
        <f t="shared" si="1083"/>
        <v>0.81654676258992809</v>
      </c>
      <c r="AO5263">
        <f t="shared" si="1084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74"/>
        <v>1</v>
      </c>
      <c r="G5264" s="71">
        <f t="shared" si="1075"/>
        <v>1</v>
      </c>
      <c r="H5264">
        <f t="shared" si="1076"/>
        <v>0</v>
      </c>
      <c r="I5264">
        <f t="shared" si="1077"/>
        <v>9.3715912214587388E-2</v>
      </c>
      <c r="J5264" s="70">
        <f t="shared" si="1078"/>
        <v>9.3715912214587388E-2</v>
      </c>
      <c r="K5264" s="71">
        <f t="shared" si="1079"/>
        <v>0.90628408778541258</v>
      </c>
      <c r="L5264" s="70">
        <f t="shared" si="1080"/>
        <v>-9.8402459412603865E-2</v>
      </c>
      <c r="M5264" s="71">
        <f t="shared" si="1081"/>
        <v>100</v>
      </c>
      <c r="AH5264">
        <v>0.15333055096956003</v>
      </c>
      <c r="AI5264">
        <v>1</v>
      </c>
      <c r="AJ5264">
        <v>0</v>
      </c>
      <c r="AK5264">
        <f t="shared" si="1085"/>
        <v>4903</v>
      </c>
      <c r="AL5264">
        <f t="shared" si="1086"/>
        <v>357</v>
      </c>
      <c r="AM5264">
        <f t="shared" si="1082"/>
        <v>0.35401844532279314</v>
      </c>
      <c r="AN5264">
        <f t="shared" si="1083"/>
        <v>0.81654676258992809</v>
      </c>
      <c r="AO5264">
        <f t="shared" si="1084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74"/>
        <v>1</v>
      </c>
      <c r="G5265" s="71">
        <f t="shared" si="1075"/>
        <v>1</v>
      </c>
      <c r="H5265">
        <f t="shared" si="1076"/>
        <v>0</v>
      </c>
      <c r="I5265">
        <f t="shared" si="1077"/>
        <v>4.127239080430159E-2</v>
      </c>
      <c r="J5265" s="70">
        <f t="shared" si="1078"/>
        <v>4.127239080430159E-2</v>
      </c>
      <c r="K5265" s="71">
        <f t="shared" si="1079"/>
        <v>0.95872760919569844</v>
      </c>
      <c r="L5265" s="70">
        <f t="shared" si="1080"/>
        <v>-4.2148280736931748E-2</v>
      </c>
      <c r="M5265" s="71">
        <f t="shared" si="1081"/>
        <v>100</v>
      </c>
      <c r="AH5265">
        <v>0.15333055096956003</v>
      </c>
      <c r="AI5265">
        <v>1</v>
      </c>
      <c r="AJ5265">
        <v>0</v>
      </c>
      <c r="AK5265">
        <f t="shared" si="1085"/>
        <v>4904</v>
      </c>
      <c r="AL5265">
        <f t="shared" si="1086"/>
        <v>357</v>
      </c>
      <c r="AM5265">
        <f t="shared" si="1082"/>
        <v>0.35388669301712783</v>
      </c>
      <c r="AN5265">
        <f t="shared" si="1083"/>
        <v>0.81654676258992809</v>
      </c>
      <c r="AO5265">
        <f t="shared" si="1084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74"/>
        <v>1</v>
      </c>
      <c r="G5266" s="71">
        <f t="shared" si="1075"/>
        <v>1</v>
      </c>
      <c r="H5266">
        <f t="shared" si="1076"/>
        <v>0</v>
      </c>
      <c r="I5266">
        <f t="shared" si="1077"/>
        <v>4.127239080430159E-2</v>
      </c>
      <c r="J5266" s="70">
        <f t="shared" si="1078"/>
        <v>4.127239080430159E-2</v>
      </c>
      <c r="K5266" s="71">
        <f t="shared" si="1079"/>
        <v>0.95872760919569844</v>
      </c>
      <c r="L5266" s="70">
        <f t="shared" si="1080"/>
        <v>-4.2148280736931748E-2</v>
      </c>
      <c r="M5266" s="71">
        <f t="shared" si="1081"/>
        <v>100</v>
      </c>
      <c r="AH5266">
        <v>0.15333055096956003</v>
      </c>
      <c r="AI5266">
        <v>1</v>
      </c>
      <c r="AJ5266">
        <v>0</v>
      </c>
      <c r="AK5266">
        <f t="shared" si="1085"/>
        <v>4905</v>
      </c>
      <c r="AL5266">
        <f t="shared" si="1086"/>
        <v>357</v>
      </c>
      <c r="AM5266">
        <f t="shared" si="1082"/>
        <v>0.35375494071146241</v>
      </c>
      <c r="AN5266">
        <f t="shared" si="1083"/>
        <v>0.81654676258992809</v>
      </c>
      <c r="AO5266">
        <f t="shared" si="1084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74"/>
        <v>1</v>
      </c>
      <c r="G5267" s="71">
        <f t="shared" si="1075"/>
        <v>1</v>
      </c>
      <c r="H5267">
        <f t="shared" si="1076"/>
        <v>0</v>
      </c>
      <c r="I5267">
        <f t="shared" si="1077"/>
        <v>0.18474397730050129</v>
      </c>
      <c r="J5267" s="70">
        <f t="shared" si="1078"/>
        <v>0.18474397730050129</v>
      </c>
      <c r="K5267" s="71">
        <f t="shared" si="1079"/>
        <v>0.81525602269949871</v>
      </c>
      <c r="L5267" s="70">
        <f t="shared" si="1080"/>
        <v>-0.20425307679077989</v>
      </c>
      <c r="M5267" s="71">
        <f t="shared" si="1081"/>
        <v>0</v>
      </c>
      <c r="AH5267">
        <v>0.15333055096956003</v>
      </c>
      <c r="AI5267">
        <v>1</v>
      </c>
      <c r="AJ5267">
        <v>0</v>
      </c>
      <c r="AK5267">
        <f t="shared" si="1085"/>
        <v>4906</v>
      </c>
      <c r="AL5267">
        <f t="shared" si="1086"/>
        <v>357</v>
      </c>
      <c r="AM5267">
        <f t="shared" si="1082"/>
        <v>0.3536231884057971</v>
      </c>
      <c r="AN5267">
        <f t="shared" si="1083"/>
        <v>0.81654676258992809</v>
      </c>
      <c r="AO5267">
        <f t="shared" si="1084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74"/>
        <v>1</v>
      </c>
      <c r="G5268" s="71">
        <f t="shared" si="1075"/>
        <v>1</v>
      </c>
      <c r="H5268">
        <f t="shared" si="1076"/>
        <v>0</v>
      </c>
      <c r="I5268">
        <f t="shared" si="1077"/>
        <v>4.240612798804308E-2</v>
      </c>
      <c r="J5268" s="70">
        <f t="shared" si="1078"/>
        <v>4.240612798804308E-2</v>
      </c>
      <c r="K5268" s="71">
        <f t="shared" si="1079"/>
        <v>0.95759387201195689</v>
      </c>
      <c r="L5268" s="70">
        <f t="shared" si="1080"/>
        <v>-4.3331524078025568E-2</v>
      </c>
      <c r="M5268" s="71">
        <f t="shared" si="1081"/>
        <v>100</v>
      </c>
      <c r="AH5268">
        <v>0.15333055096956003</v>
      </c>
      <c r="AI5268">
        <v>1</v>
      </c>
      <c r="AJ5268">
        <v>0</v>
      </c>
      <c r="AK5268">
        <f t="shared" si="1085"/>
        <v>4907</v>
      </c>
      <c r="AL5268">
        <f t="shared" si="1086"/>
        <v>357</v>
      </c>
      <c r="AM5268">
        <f t="shared" si="1082"/>
        <v>0.35349143610013178</v>
      </c>
      <c r="AN5268">
        <f t="shared" si="1083"/>
        <v>0.81654676258992809</v>
      </c>
      <c r="AO5268">
        <f t="shared" si="1084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74"/>
        <v>1</v>
      </c>
      <c r="G5269" s="71">
        <f t="shared" si="1075"/>
        <v>1</v>
      </c>
      <c r="H5269">
        <f t="shared" si="1076"/>
        <v>0</v>
      </c>
      <c r="I5269">
        <f t="shared" si="1077"/>
        <v>0.34604149838225173</v>
      </c>
      <c r="J5269" s="70">
        <f t="shared" si="1078"/>
        <v>0.34604149838225173</v>
      </c>
      <c r="K5269" s="71">
        <f t="shared" si="1079"/>
        <v>0.65395850161774827</v>
      </c>
      <c r="L5269" s="70">
        <f t="shared" si="1080"/>
        <v>-0.42471138272204795</v>
      </c>
      <c r="M5269" s="71">
        <f t="shared" si="1081"/>
        <v>0</v>
      </c>
      <c r="AH5269">
        <v>0.15333055096956003</v>
      </c>
      <c r="AI5269">
        <v>1</v>
      </c>
      <c r="AJ5269">
        <v>0</v>
      </c>
      <c r="AK5269">
        <f t="shared" si="1085"/>
        <v>4908</v>
      </c>
      <c r="AL5269">
        <f t="shared" si="1086"/>
        <v>357</v>
      </c>
      <c r="AM5269">
        <f t="shared" si="1082"/>
        <v>0.35335968379446636</v>
      </c>
      <c r="AN5269">
        <f t="shared" si="1083"/>
        <v>0.81654676258992809</v>
      </c>
      <c r="AO5269">
        <f t="shared" si="1084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74"/>
        <v>1</v>
      </c>
      <c r="G5270" s="71">
        <f t="shared" si="1075"/>
        <v>1</v>
      </c>
      <c r="H5270">
        <f t="shared" si="1076"/>
        <v>0</v>
      </c>
      <c r="I5270">
        <f t="shared" si="1077"/>
        <v>9.3715912214587388E-2</v>
      </c>
      <c r="J5270" s="70">
        <f t="shared" si="1078"/>
        <v>9.3715912214587388E-2</v>
      </c>
      <c r="K5270" s="71">
        <f t="shared" si="1079"/>
        <v>0.90628408778541258</v>
      </c>
      <c r="L5270" s="70">
        <f t="shared" si="1080"/>
        <v>-9.8402459412603865E-2</v>
      </c>
      <c r="M5270" s="71">
        <f t="shared" si="1081"/>
        <v>100</v>
      </c>
      <c r="AH5270">
        <v>0.15333055096956003</v>
      </c>
      <c r="AI5270">
        <v>1</v>
      </c>
      <c r="AJ5270">
        <v>0</v>
      </c>
      <c r="AK5270">
        <f t="shared" si="1085"/>
        <v>4909</v>
      </c>
      <c r="AL5270">
        <f t="shared" si="1086"/>
        <v>357</v>
      </c>
      <c r="AM5270">
        <f t="shared" si="1082"/>
        <v>0.35322793148880105</v>
      </c>
      <c r="AN5270">
        <f t="shared" si="1083"/>
        <v>0.81654676258992809</v>
      </c>
      <c r="AO5270">
        <f t="shared" si="1084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74"/>
        <v>1</v>
      </c>
      <c r="G5271" s="71">
        <f t="shared" si="1075"/>
        <v>1</v>
      </c>
      <c r="H5271">
        <f t="shared" si="1076"/>
        <v>0</v>
      </c>
      <c r="I5271">
        <f t="shared" si="1077"/>
        <v>0.34604149838225173</v>
      </c>
      <c r="J5271" s="70">
        <f t="shared" si="1078"/>
        <v>0.34604149838225173</v>
      </c>
      <c r="K5271" s="71">
        <f t="shared" si="1079"/>
        <v>0.65395850161774827</v>
      </c>
      <c r="L5271" s="70">
        <f t="shared" si="1080"/>
        <v>-0.42471138272204795</v>
      </c>
      <c r="M5271" s="71">
        <f t="shared" si="1081"/>
        <v>0</v>
      </c>
      <c r="AH5271">
        <v>0.15333055096956003</v>
      </c>
      <c r="AI5271">
        <v>1</v>
      </c>
      <c r="AJ5271">
        <v>0</v>
      </c>
      <c r="AK5271">
        <f t="shared" si="1085"/>
        <v>4910</v>
      </c>
      <c r="AL5271">
        <f t="shared" si="1086"/>
        <v>357</v>
      </c>
      <c r="AM5271">
        <f t="shared" si="1082"/>
        <v>0.35309617918313574</v>
      </c>
      <c r="AN5271">
        <f t="shared" si="1083"/>
        <v>0.81654676258992809</v>
      </c>
      <c r="AO5271">
        <f t="shared" si="1084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74"/>
        <v>1</v>
      </c>
      <c r="G5272" s="71">
        <f t="shared" si="1075"/>
        <v>1</v>
      </c>
      <c r="H5272">
        <f t="shared" si="1076"/>
        <v>0</v>
      </c>
      <c r="I5272">
        <f t="shared" si="1077"/>
        <v>0.34604149838225173</v>
      </c>
      <c r="J5272" s="70">
        <f t="shared" si="1078"/>
        <v>0.34604149838225173</v>
      </c>
      <c r="K5272" s="71">
        <f t="shared" si="1079"/>
        <v>0.65395850161774827</v>
      </c>
      <c r="L5272" s="70">
        <f t="shared" si="1080"/>
        <v>-0.42471138272204795</v>
      </c>
      <c r="M5272" s="71">
        <f t="shared" si="1081"/>
        <v>0</v>
      </c>
      <c r="AH5272">
        <v>0.15333055096956003</v>
      </c>
      <c r="AI5272">
        <v>1</v>
      </c>
      <c r="AJ5272">
        <v>0</v>
      </c>
      <c r="AK5272">
        <f t="shared" si="1085"/>
        <v>4911</v>
      </c>
      <c r="AL5272">
        <f t="shared" si="1086"/>
        <v>357</v>
      </c>
      <c r="AM5272">
        <f t="shared" si="1082"/>
        <v>0.35296442687747032</v>
      </c>
      <c r="AN5272">
        <f t="shared" si="1083"/>
        <v>0.81654676258992809</v>
      </c>
      <c r="AO5272">
        <f t="shared" si="1084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74"/>
        <v>1</v>
      </c>
      <c r="G5273" s="71">
        <f t="shared" si="1075"/>
        <v>1</v>
      </c>
      <c r="H5273">
        <f t="shared" si="1076"/>
        <v>0</v>
      </c>
      <c r="I5273">
        <f t="shared" si="1077"/>
        <v>4.127239080430159E-2</v>
      </c>
      <c r="J5273" s="70">
        <f t="shared" si="1078"/>
        <v>4.127239080430159E-2</v>
      </c>
      <c r="K5273" s="71">
        <f t="shared" si="1079"/>
        <v>0.95872760919569844</v>
      </c>
      <c r="L5273" s="70">
        <f t="shared" si="1080"/>
        <v>-4.2148280736931748E-2</v>
      </c>
      <c r="M5273" s="71">
        <f t="shared" si="1081"/>
        <v>100</v>
      </c>
      <c r="AH5273">
        <v>0.15333055096956003</v>
      </c>
      <c r="AI5273">
        <v>1</v>
      </c>
      <c r="AJ5273">
        <v>0</v>
      </c>
      <c r="AK5273">
        <f t="shared" si="1085"/>
        <v>4912</v>
      </c>
      <c r="AL5273">
        <f t="shared" si="1086"/>
        <v>357</v>
      </c>
      <c r="AM5273">
        <f t="shared" si="1082"/>
        <v>0.35283267457180501</v>
      </c>
      <c r="AN5273">
        <f t="shared" si="1083"/>
        <v>0.81654676258992809</v>
      </c>
      <c r="AO5273">
        <f t="shared" si="1084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74"/>
        <v>0</v>
      </c>
      <c r="G5274" s="71">
        <f t="shared" si="1075"/>
        <v>1</v>
      </c>
      <c r="H5274">
        <f t="shared" si="1076"/>
        <v>1</v>
      </c>
      <c r="I5274">
        <f t="shared" si="1077"/>
        <v>0.35246926318744914</v>
      </c>
      <c r="J5274" s="70">
        <f t="shared" si="1078"/>
        <v>0.35246926318744914</v>
      </c>
      <c r="K5274" s="71">
        <f t="shared" si="1079"/>
        <v>0.64753073681255091</v>
      </c>
      <c r="L5274" s="70">
        <f t="shared" si="1080"/>
        <v>-1.0427918571630108</v>
      </c>
      <c r="M5274" s="71">
        <f t="shared" si="1081"/>
        <v>100</v>
      </c>
      <c r="AH5274">
        <v>0.15333055096956003</v>
      </c>
      <c r="AI5274">
        <v>1</v>
      </c>
      <c r="AJ5274">
        <v>0</v>
      </c>
      <c r="AK5274">
        <f t="shared" si="1085"/>
        <v>4913</v>
      </c>
      <c r="AL5274">
        <f t="shared" si="1086"/>
        <v>357</v>
      </c>
      <c r="AM5274">
        <f t="shared" si="1082"/>
        <v>0.35270092226613969</v>
      </c>
      <c r="AN5274">
        <f t="shared" si="1083"/>
        <v>0.81654676258992809</v>
      </c>
      <c r="AO5274">
        <f t="shared" si="1084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74"/>
        <v>1</v>
      </c>
      <c r="G5275" s="71">
        <f t="shared" si="1075"/>
        <v>1</v>
      </c>
      <c r="H5275">
        <f t="shared" si="1076"/>
        <v>0</v>
      </c>
      <c r="I5275">
        <f t="shared" si="1077"/>
        <v>4.127239080430159E-2</v>
      </c>
      <c r="J5275" s="70">
        <f t="shared" si="1078"/>
        <v>4.127239080430159E-2</v>
      </c>
      <c r="K5275" s="71">
        <f t="shared" si="1079"/>
        <v>0.95872760919569844</v>
      </c>
      <c r="L5275" s="70">
        <f t="shared" si="1080"/>
        <v>-4.2148280736931748E-2</v>
      </c>
      <c r="M5275" s="71">
        <f t="shared" si="1081"/>
        <v>100</v>
      </c>
      <c r="AH5275">
        <v>0.15333055096956003</v>
      </c>
      <c r="AI5275">
        <v>1</v>
      </c>
      <c r="AJ5275">
        <v>0</v>
      </c>
      <c r="AK5275">
        <f t="shared" si="1085"/>
        <v>4914</v>
      </c>
      <c r="AL5275">
        <f t="shared" si="1086"/>
        <v>357</v>
      </c>
      <c r="AM5275">
        <f t="shared" si="1082"/>
        <v>0.35256916996047427</v>
      </c>
      <c r="AN5275">
        <f t="shared" si="1083"/>
        <v>0.81654676258992809</v>
      </c>
      <c r="AO5275">
        <f t="shared" si="1084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74"/>
        <v>1</v>
      </c>
      <c r="G5276" s="71">
        <f t="shared" si="1075"/>
        <v>1</v>
      </c>
      <c r="H5276">
        <f t="shared" si="1076"/>
        <v>0</v>
      </c>
      <c r="I5276">
        <f t="shared" si="1077"/>
        <v>9.1341245369367871E-2</v>
      </c>
      <c r="J5276" s="70">
        <f t="shared" si="1078"/>
        <v>9.1341245369367871E-2</v>
      </c>
      <c r="K5276" s="71">
        <f t="shared" si="1079"/>
        <v>0.90865875463063217</v>
      </c>
      <c r="L5276" s="70">
        <f t="shared" si="1080"/>
        <v>-9.5785662734723637E-2</v>
      </c>
      <c r="M5276" s="71">
        <f t="shared" si="1081"/>
        <v>100</v>
      </c>
      <c r="AH5276">
        <v>0.15333055096956003</v>
      </c>
      <c r="AI5276">
        <v>1</v>
      </c>
      <c r="AJ5276">
        <v>0</v>
      </c>
      <c r="AK5276">
        <f t="shared" si="1085"/>
        <v>4915</v>
      </c>
      <c r="AL5276">
        <f t="shared" si="1086"/>
        <v>357</v>
      </c>
      <c r="AM5276">
        <f t="shared" si="1082"/>
        <v>0.35243741765480896</v>
      </c>
      <c r="AN5276">
        <f t="shared" si="1083"/>
        <v>0.81654676258992809</v>
      </c>
      <c r="AO5276">
        <f t="shared" si="1084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74"/>
        <v>1</v>
      </c>
      <c r="G5277" s="71">
        <f t="shared" si="1075"/>
        <v>1</v>
      </c>
      <c r="H5277">
        <f t="shared" si="1076"/>
        <v>0</v>
      </c>
      <c r="I5277">
        <f t="shared" si="1077"/>
        <v>0.35246926318744914</v>
      </c>
      <c r="J5277" s="70">
        <f t="shared" si="1078"/>
        <v>0.35246926318744914</v>
      </c>
      <c r="K5277" s="71">
        <f t="shared" si="1079"/>
        <v>0.64753073681255091</v>
      </c>
      <c r="L5277" s="70">
        <f t="shared" si="1080"/>
        <v>-0.43458901655433452</v>
      </c>
      <c r="M5277" s="71">
        <f t="shared" si="1081"/>
        <v>0</v>
      </c>
      <c r="AH5277">
        <v>0.15333055096956003</v>
      </c>
      <c r="AI5277">
        <v>1</v>
      </c>
      <c r="AJ5277">
        <v>0</v>
      </c>
      <c r="AK5277">
        <f t="shared" si="1085"/>
        <v>4916</v>
      </c>
      <c r="AL5277">
        <f t="shared" si="1086"/>
        <v>357</v>
      </c>
      <c r="AM5277">
        <f t="shared" si="1082"/>
        <v>0.35230566534914365</v>
      </c>
      <c r="AN5277">
        <f t="shared" si="1083"/>
        <v>0.81654676258992809</v>
      </c>
      <c r="AO5277">
        <f t="shared" si="1084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74"/>
        <v>1</v>
      </c>
      <c r="G5278" s="71">
        <f t="shared" si="1075"/>
        <v>1</v>
      </c>
      <c r="H5278">
        <f t="shared" si="1076"/>
        <v>0</v>
      </c>
      <c r="I5278">
        <f t="shared" si="1077"/>
        <v>0.18474397730050129</v>
      </c>
      <c r="J5278" s="70">
        <f t="shared" si="1078"/>
        <v>0.18474397730050129</v>
      </c>
      <c r="K5278" s="71">
        <f t="shared" si="1079"/>
        <v>0.81525602269949871</v>
      </c>
      <c r="L5278" s="70">
        <f t="shared" si="1080"/>
        <v>-0.20425307679077989</v>
      </c>
      <c r="M5278" s="71">
        <f t="shared" si="1081"/>
        <v>0</v>
      </c>
      <c r="AH5278">
        <v>0.15333055096956003</v>
      </c>
      <c r="AI5278">
        <v>1</v>
      </c>
      <c r="AJ5278">
        <v>0</v>
      </c>
      <c r="AK5278">
        <f t="shared" si="1085"/>
        <v>4917</v>
      </c>
      <c r="AL5278">
        <f t="shared" si="1086"/>
        <v>357</v>
      </c>
      <c r="AM5278">
        <f t="shared" si="1082"/>
        <v>0.35217391304347823</v>
      </c>
      <c r="AN5278">
        <f t="shared" si="1083"/>
        <v>0.81654676258992809</v>
      </c>
      <c r="AO5278">
        <f t="shared" si="1084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74"/>
        <v>1</v>
      </c>
      <c r="G5279" s="71">
        <f t="shared" si="1075"/>
        <v>1</v>
      </c>
      <c r="H5279">
        <f t="shared" si="1076"/>
        <v>0</v>
      </c>
      <c r="I5279">
        <f t="shared" si="1077"/>
        <v>0.18474397730050129</v>
      </c>
      <c r="J5279" s="70">
        <f t="shared" si="1078"/>
        <v>0.18474397730050129</v>
      </c>
      <c r="K5279" s="71">
        <f t="shared" si="1079"/>
        <v>0.81525602269949871</v>
      </c>
      <c r="L5279" s="70">
        <f t="shared" si="1080"/>
        <v>-0.20425307679077989</v>
      </c>
      <c r="M5279" s="71">
        <f t="shared" si="1081"/>
        <v>0</v>
      </c>
      <c r="AH5279">
        <v>0.15333055096956003</v>
      </c>
      <c r="AI5279">
        <v>1</v>
      </c>
      <c r="AJ5279">
        <v>0</v>
      </c>
      <c r="AK5279">
        <f t="shared" si="1085"/>
        <v>4918</v>
      </c>
      <c r="AL5279">
        <f t="shared" si="1086"/>
        <v>357</v>
      </c>
      <c r="AM5279">
        <f t="shared" si="1082"/>
        <v>0.35204216073781291</v>
      </c>
      <c r="AN5279">
        <f t="shared" si="1083"/>
        <v>0.81654676258992809</v>
      </c>
      <c r="AO5279">
        <f t="shared" si="1084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74"/>
        <v>1</v>
      </c>
      <c r="G5280" s="71">
        <f t="shared" si="1075"/>
        <v>1</v>
      </c>
      <c r="H5280">
        <f t="shared" si="1076"/>
        <v>0</v>
      </c>
      <c r="I5280">
        <f t="shared" si="1077"/>
        <v>9.1341245369367871E-2</v>
      </c>
      <c r="J5280" s="70">
        <f t="shared" si="1078"/>
        <v>9.1341245369367871E-2</v>
      </c>
      <c r="K5280" s="71">
        <f t="shared" si="1079"/>
        <v>0.90865875463063217</v>
      </c>
      <c r="L5280" s="70">
        <f t="shared" si="1080"/>
        <v>-9.5785662734723637E-2</v>
      </c>
      <c r="M5280" s="71">
        <f t="shared" si="1081"/>
        <v>100</v>
      </c>
      <c r="AH5280">
        <v>0.15333055096956003</v>
      </c>
      <c r="AI5280">
        <v>1</v>
      </c>
      <c r="AJ5280">
        <v>0</v>
      </c>
      <c r="AK5280">
        <f t="shared" si="1085"/>
        <v>4919</v>
      </c>
      <c r="AL5280">
        <f t="shared" si="1086"/>
        <v>357</v>
      </c>
      <c r="AM5280">
        <f t="shared" si="1082"/>
        <v>0.3519104084321476</v>
      </c>
      <c r="AN5280">
        <f t="shared" si="1083"/>
        <v>0.81654676258992809</v>
      </c>
      <c r="AO5280">
        <f t="shared" si="1084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74"/>
        <v>1</v>
      </c>
      <c r="G5281" s="71">
        <f t="shared" si="1075"/>
        <v>1</v>
      </c>
      <c r="H5281">
        <f t="shared" si="1076"/>
        <v>0</v>
      </c>
      <c r="I5281">
        <f t="shared" si="1077"/>
        <v>0.18474397730050129</v>
      </c>
      <c r="J5281" s="70">
        <f t="shared" si="1078"/>
        <v>0.18474397730050129</v>
      </c>
      <c r="K5281" s="71">
        <f t="shared" si="1079"/>
        <v>0.81525602269949871</v>
      </c>
      <c r="L5281" s="70">
        <f t="shared" si="1080"/>
        <v>-0.20425307679077989</v>
      </c>
      <c r="M5281" s="71">
        <f t="shared" si="1081"/>
        <v>0</v>
      </c>
      <c r="AH5281">
        <v>0.15333055096956003</v>
      </c>
      <c r="AI5281">
        <v>1</v>
      </c>
      <c r="AJ5281">
        <v>0</v>
      </c>
      <c r="AK5281">
        <f t="shared" si="1085"/>
        <v>4920</v>
      </c>
      <c r="AL5281">
        <f t="shared" si="1086"/>
        <v>357</v>
      </c>
      <c r="AM5281">
        <f t="shared" si="1082"/>
        <v>0.35177865612648218</v>
      </c>
      <c r="AN5281">
        <f t="shared" si="1083"/>
        <v>0.81654676258992809</v>
      </c>
      <c r="AO5281">
        <f t="shared" si="1084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74"/>
        <v>1</v>
      </c>
      <c r="G5282" s="71">
        <f t="shared" si="1075"/>
        <v>1</v>
      </c>
      <c r="H5282">
        <f t="shared" si="1076"/>
        <v>0</v>
      </c>
      <c r="I5282">
        <f t="shared" si="1077"/>
        <v>9.3715912214587388E-2</v>
      </c>
      <c r="J5282" s="70">
        <f t="shared" si="1078"/>
        <v>9.3715912214587388E-2</v>
      </c>
      <c r="K5282" s="71">
        <f t="shared" si="1079"/>
        <v>0.90628408778541258</v>
      </c>
      <c r="L5282" s="70">
        <f t="shared" si="1080"/>
        <v>-9.8402459412603865E-2</v>
      </c>
      <c r="M5282" s="71">
        <f t="shared" si="1081"/>
        <v>100</v>
      </c>
      <c r="AH5282">
        <v>0.15333055096956003</v>
      </c>
      <c r="AI5282">
        <v>1</v>
      </c>
      <c r="AJ5282">
        <v>0</v>
      </c>
      <c r="AK5282">
        <f t="shared" si="1085"/>
        <v>4921</v>
      </c>
      <c r="AL5282">
        <f t="shared" si="1086"/>
        <v>357</v>
      </c>
      <c r="AM5282">
        <f t="shared" si="1082"/>
        <v>0.35164690382081687</v>
      </c>
      <c r="AN5282">
        <f t="shared" si="1083"/>
        <v>0.81654676258992809</v>
      </c>
      <c r="AO5282">
        <f t="shared" si="1084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74"/>
        <v>0</v>
      </c>
      <c r="G5283" s="71">
        <f t="shared" si="1075"/>
        <v>1</v>
      </c>
      <c r="H5283">
        <f t="shared" si="1076"/>
        <v>1</v>
      </c>
      <c r="I5283">
        <f t="shared" si="1077"/>
        <v>0.18474397730050129</v>
      </c>
      <c r="J5283" s="70">
        <f t="shared" si="1078"/>
        <v>0.18474397730050129</v>
      </c>
      <c r="K5283" s="71">
        <f t="shared" si="1079"/>
        <v>0.81525602269949871</v>
      </c>
      <c r="L5283" s="70">
        <f t="shared" si="1080"/>
        <v>-1.6887843188705696</v>
      </c>
      <c r="M5283" s="71">
        <f t="shared" si="1081"/>
        <v>100</v>
      </c>
      <c r="AH5283">
        <v>0.15333055096956003</v>
      </c>
      <c r="AI5283">
        <v>1</v>
      </c>
      <c r="AJ5283">
        <v>0</v>
      </c>
      <c r="AK5283">
        <f t="shared" si="1085"/>
        <v>4922</v>
      </c>
      <c r="AL5283">
        <f t="shared" si="1086"/>
        <v>357</v>
      </c>
      <c r="AM5283">
        <f t="shared" si="1082"/>
        <v>0.35151515151515156</v>
      </c>
      <c r="AN5283">
        <f t="shared" si="1083"/>
        <v>0.81654676258992809</v>
      </c>
      <c r="AO5283">
        <f t="shared" si="1084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74"/>
        <v>1</v>
      </c>
      <c r="G5284" s="71">
        <f t="shared" si="1075"/>
        <v>1</v>
      </c>
      <c r="H5284">
        <f t="shared" si="1076"/>
        <v>0</v>
      </c>
      <c r="I5284">
        <f t="shared" si="1077"/>
        <v>9.1341245369367871E-2</v>
      </c>
      <c r="J5284" s="70">
        <f t="shared" si="1078"/>
        <v>9.1341245369367871E-2</v>
      </c>
      <c r="K5284" s="71">
        <f t="shared" si="1079"/>
        <v>0.90865875463063217</v>
      </c>
      <c r="L5284" s="70">
        <f t="shared" si="1080"/>
        <v>-9.5785662734723637E-2</v>
      </c>
      <c r="M5284" s="71">
        <f t="shared" si="1081"/>
        <v>100</v>
      </c>
      <c r="AH5284">
        <v>0.15333055096956003</v>
      </c>
      <c r="AI5284">
        <v>1</v>
      </c>
      <c r="AJ5284">
        <v>0</v>
      </c>
      <c r="AK5284">
        <f t="shared" si="1085"/>
        <v>4923</v>
      </c>
      <c r="AL5284">
        <f t="shared" si="1086"/>
        <v>357</v>
      </c>
      <c r="AM5284">
        <f t="shared" si="1082"/>
        <v>0.35138339920948614</v>
      </c>
      <c r="AN5284">
        <f t="shared" si="1083"/>
        <v>0.81654676258992809</v>
      </c>
      <c r="AO5284">
        <f t="shared" si="1084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74"/>
        <v>1</v>
      </c>
      <c r="G5285" s="71">
        <f t="shared" si="1075"/>
        <v>1</v>
      </c>
      <c r="H5285">
        <f t="shared" si="1076"/>
        <v>0</v>
      </c>
      <c r="I5285">
        <f t="shared" si="1077"/>
        <v>0.35246926318744914</v>
      </c>
      <c r="J5285" s="70">
        <f t="shared" si="1078"/>
        <v>0.35246926318744914</v>
      </c>
      <c r="K5285" s="71">
        <f t="shared" si="1079"/>
        <v>0.64753073681255091</v>
      </c>
      <c r="L5285" s="70">
        <f t="shared" si="1080"/>
        <v>-0.43458901655433452</v>
      </c>
      <c r="M5285" s="71">
        <f t="shared" si="1081"/>
        <v>0</v>
      </c>
      <c r="AH5285">
        <v>0.15333055096956003</v>
      </c>
      <c r="AI5285">
        <v>0</v>
      </c>
      <c r="AJ5285">
        <v>1</v>
      </c>
      <c r="AK5285">
        <f t="shared" si="1085"/>
        <v>4923</v>
      </c>
      <c r="AL5285">
        <f t="shared" si="1086"/>
        <v>358</v>
      </c>
      <c r="AM5285">
        <f t="shared" si="1082"/>
        <v>0.35138339920948614</v>
      </c>
      <c r="AN5285">
        <f t="shared" si="1083"/>
        <v>0.81603288797533402</v>
      </c>
      <c r="AO5285">
        <f t="shared" si="1084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74"/>
        <v>1</v>
      </c>
      <c r="G5286" s="71">
        <f t="shared" si="1075"/>
        <v>1</v>
      </c>
      <c r="H5286">
        <f t="shared" si="1076"/>
        <v>0</v>
      </c>
      <c r="I5286">
        <f t="shared" si="1077"/>
        <v>4.127239080430159E-2</v>
      </c>
      <c r="J5286" s="70">
        <f t="shared" si="1078"/>
        <v>4.127239080430159E-2</v>
      </c>
      <c r="K5286" s="71">
        <f t="shared" si="1079"/>
        <v>0.95872760919569844</v>
      </c>
      <c r="L5286" s="70">
        <f t="shared" si="1080"/>
        <v>-4.2148280736931748E-2</v>
      </c>
      <c r="M5286" s="71">
        <f t="shared" si="1081"/>
        <v>100</v>
      </c>
      <c r="AH5286">
        <v>0.15333055096956003</v>
      </c>
      <c r="AI5286">
        <v>0</v>
      </c>
      <c r="AJ5286">
        <v>1</v>
      </c>
      <c r="AK5286">
        <f t="shared" si="1085"/>
        <v>4923</v>
      </c>
      <c r="AL5286">
        <f t="shared" si="1086"/>
        <v>359</v>
      </c>
      <c r="AM5286">
        <f t="shared" si="1082"/>
        <v>0.35138339920948614</v>
      </c>
      <c r="AN5286">
        <f t="shared" si="1083"/>
        <v>0.81551901336073995</v>
      </c>
      <c r="AO5286">
        <f t="shared" si="1084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74"/>
        <v>1</v>
      </c>
      <c r="G5287" s="71">
        <f t="shared" si="1075"/>
        <v>1</v>
      </c>
      <c r="H5287">
        <f t="shared" si="1076"/>
        <v>0</v>
      </c>
      <c r="I5287">
        <f t="shared" si="1077"/>
        <v>0.18904171798755889</v>
      </c>
      <c r="J5287" s="70">
        <f t="shared" si="1078"/>
        <v>0.18904171798755889</v>
      </c>
      <c r="K5287" s="71">
        <f t="shared" si="1079"/>
        <v>0.81095828201244113</v>
      </c>
      <c r="L5287" s="70">
        <f t="shared" si="1080"/>
        <v>-0.20953866637176247</v>
      </c>
      <c r="M5287" s="71">
        <f t="shared" si="1081"/>
        <v>0</v>
      </c>
      <c r="AH5287">
        <v>0.15333055096956003</v>
      </c>
      <c r="AI5287">
        <v>1</v>
      </c>
      <c r="AJ5287">
        <v>0</v>
      </c>
      <c r="AK5287">
        <f t="shared" si="1085"/>
        <v>4924</v>
      </c>
      <c r="AL5287">
        <f t="shared" si="1086"/>
        <v>359</v>
      </c>
      <c r="AM5287">
        <f t="shared" si="1082"/>
        <v>0.35125164690382082</v>
      </c>
      <c r="AN5287">
        <f t="shared" si="1083"/>
        <v>0.81551901336073995</v>
      </c>
      <c r="AO5287">
        <f t="shared" si="1084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74"/>
        <v>1</v>
      </c>
      <c r="G5288" s="71">
        <f t="shared" si="1075"/>
        <v>1</v>
      </c>
      <c r="H5288">
        <f t="shared" si="1076"/>
        <v>0</v>
      </c>
      <c r="I5288">
        <f t="shared" si="1077"/>
        <v>9.3715912214587388E-2</v>
      </c>
      <c r="J5288" s="70">
        <f t="shared" si="1078"/>
        <v>9.3715912214587388E-2</v>
      </c>
      <c r="K5288" s="71">
        <f t="shared" si="1079"/>
        <v>0.90628408778541258</v>
      </c>
      <c r="L5288" s="70">
        <f t="shared" si="1080"/>
        <v>-9.8402459412603865E-2</v>
      </c>
      <c r="M5288" s="71">
        <f t="shared" si="1081"/>
        <v>100</v>
      </c>
      <c r="AH5288">
        <v>0.15333055096956003</v>
      </c>
      <c r="AI5288">
        <v>1</v>
      </c>
      <c r="AJ5288">
        <v>0</v>
      </c>
      <c r="AK5288">
        <f t="shared" si="1085"/>
        <v>4925</v>
      </c>
      <c r="AL5288">
        <f t="shared" si="1086"/>
        <v>359</v>
      </c>
      <c r="AM5288">
        <f t="shared" si="1082"/>
        <v>0.35111989459815551</v>
      </c>
      <c r="AN5288">
        <f t="shared" si="1083"/>
        <v>0.81551901336073995</v>
      </c>
      <c r="AO5288">
        <f t="shared" si="1084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74"/>
        <v>1</v>
      </c>
      <c r="G5289" s="71">
        <f t="shared" si="1075"/>
        <v>1</v>
      </c>
      <c r="H5289">
        <f t="shared" si="1076"/>
        <v>0</v>
      </c>
      <c r="I5289">
        <f t="shared" si="1077"/>
        <v>4.240612798804308E-2</v>
      </c>
      <c r="J5289" s="70">
        <f t="shared" si="1078"/>
        <v>4.240612798804308E-2</v>
      </c>
      <c r="K5289" s="71">
        <f t="shared" si="1079"/>
        <v>0.95759387201195689</v>
      </c>
      <c r="L5289" s="70">
        <f t="shared" si="1080"/>
        <v>-4.3331524078025568E-2</v>
      </c>
      <c r="M5289" s="71">
        <f t="shared" si="1081"/>
        <v>100</v>
      </c>
      <c r="AH5289">
        <v>0.15333055096956003</v>
      </c>
      <c r="AI5289">
        <v>0</v>
      </c>
      <c r="AJ5289">
        <v>1</v>
      </c>
      <c r="AK5289">
        <f t="shared" si="1085"/>
        <v>4925</v>
      </c>
      <c r="AL5289">
        <f t="shared" si="1086"/>
        <v>360</v>
      </c>
      <c r="AM5289">
        <f t="shared" si="1082"/>
        <v>0.35111989459815551</v>
      </c>
      <c r="AN5289">
        <f t="shared" si="1083"/>
        <v>0.81500513874614589</v>
      </c>
      <c r="AO5289">
        <f t="shared" si="1084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74"/>
        <v>1</v>
      </c>
      <c r="G5290" s="71">
        <f t="shared" si="1075"/>
        <v>1</v>
      </c>
      <c r="H5290">
        <f t="shared" si="1076"/>
        <v>0</v>
      </c>
      <c r="I5290">
        <f t="shared" si="1077"/>
        <v>9.3715912214587388E-2</v>
      </c>
      <c r="J5290" s="70">
        <f t="shared" si="1078"/>
        <v>9.3715912214587388E-2</v>
      </c>
      <c r="K5290" s="71">
        <f t="shared" si="1079"/>
        <v>0.90628408778541258</v>
      </c>
      <c r="L5290" s="70">
        <f t="shared" si="1080"/>
        <v>-9.8402459412603865E-2</v>
      </c>
      <c r="M5290" s="71">
        <f t="shared" si="1081"/>
        <v>100</v>
      </c>
      <c r="AH5290">
        <v>0.15333055096956003</v>
      </c>
      <c r="AI5290">
        <v>1</v>
      </c>
      <c r="AJ5290">
        <v>0</v>
      </c>
      <c r="AK5290">
        <f t="shared" si="1085"/>
        <v>4926</v>
      </c>
      <c r="AL5290">
        <f t="shared" si="1086"/>
        <v>360</v>
      </c>
      <c r="AM5290">
        <f t="shared" si="1082"/>
        <v>0.35098814229249009</v>
      </c>
      <c r="AN5290">
        <f t="shared" si="1083"/>
        <v>0.81500513874614589</v>
      </c>
      <c r="AO5290">
        <f t="shared" si="1084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74"/>
        <v>1</v>
      </c>
      <c r="G5291" s="71">
        <f t="shared" si="1075"/>
        <v>1</v>
      </c>
      <c r="H5291">
        <f t="shared" si="1076"/>
        <v>0</v>
      </c>
      <c r="I5291">
        <f t="shared" si="1077"/>
        <v>4.240612798804308E-2</v>
      </c>
      <c r="J5291" s="70">
        <f t="shared" si="1078"/>
        <v>4.240612798804308E-2</v>
      </c>
      <c r="K5291" s="71">
        <f t="shared" si="1079"/>
        <v>0.95759387201195689</v>
      </c>
      <c r="L5291" s="70">
        <f t="shared" si="1080"/>
        <v>-4.3331524078025568E-2</v>
      </c>
      <c r="M5291" s="71">
        <f t="shared" si="1081"/>
        <v>100</v>
      </c>
      <c r="AH5291">
        <v>0.15333055096956003</v>
      </c>
      <c r="AI5291">
        <v>1</v>
      </c>
      <c r="AJ5291">
        <v>0</v>
      </c>
      <c r="AK5291">
        <f t="shared" si="1085"/>
        <v>4927</v>
      </c>
      <c r="AL5291">
        <f t="shared" si="1086"/>
        <v>360</v>
      </c>
      <c r="AM5291">
        <f t="shared" si="1082"/>
        <v>0.35085638998682478</v>
      </c>
      <c r="AN5291">
        <f t="shared" si="1083"/>
        <v>0.81500513874614589</v>
      </c>
      <c r="AO5291">
        <f t="shared" si="1084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74"/>
        <v>1</v>
      </c>
      <c r="G5292" s="71">
        <f t="shared" si="1075"/>
        <v>1</v>
      </c>
      <c r="H5292">
        <f t="shared" si="1076"/>
        <v>0</v>
      </c>
      <c r="I5292">
        <f t="shared" si="1077"/>
        <v>0.18474397730050129</v>
      </c>
      <c r="J5292" s="70">
        <f t="shared" si="1078"/>
        <v>0.18474397730050129</v>
      </c>
      <c r="K5292" s="71">
        <f t="shared" si="1079"/>
        <v>0.81525602269949871</v>
      </c>
      <c r="L5292" s="70">
        <f t="shared" si="1080"/>
        <v>-0.20425307679077989</v>
      </c>
      <c r="M5292" s="71">
        <f t="shared" si="1081"/>
        <v>0</v>
      </c>
      <c r="AH5292">
        <v>0.15333055096956003</v>
      </c>
      <c r="AI5292">
        <v>1</v>
      </c>
      <c r="AJ5292">
        <v>0</v>
      </c>
      <c r="AK5292">
        <f t="shared" si="1085"/>
        <v>4928</v>
      </c>
      <c r="AL5292">
        <f t="shared" si="1086"/>
        <v>360</v>
      </c>
      <c r="AM5292">
        <f t="shared" si="1082"/>
        <v>0.35072463768115947</v>
      </c>
      <c r="AN5292">
        <f t="shared" si="1083"/>
        <v>0.81500513874614589</v>
      </c>
      <c r="AO5292">
        <f t="shared" si="1084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74"/>
        <v>1</v>
      </c>
      <c r="G5293" s="71">
        <f t="shared" si="1075"/>
        <v>1</v>
      </c>
      <c r="H5293">
        <f t="shared" si="1076"/>
        <v>0</v>
      </c>
      <c r="I5293">
        <f t="shared" si="1077"/>
        <v>0.18474397730050129</v>
      </c>
      <c r="J5293" s="70">
        <f t="shared" si="1078"/>
        <v>0.18474397730050129</v>
      </c>
      <c r="K5293" s="71">
        <f t="shared" si="1079"/>
        <v>0.81525602269949871</v>
      </c>
      <c r="L5293" s="70">
        <f t="shared" si="1080"/>
        <v>-0.20425307679077989</v>
      </c>
      <c r="M5293" s="71">
        <f t="shared" si="1081"/>
        <v>0</v>
      </c>
      <c r="AH5293">
        <v>0.15333055096956003</v>
      </c>
      <c r="AI5293">
        <v>1</v>
      </c>
      <c r="AJ5293">
        <v>0</v>
      </c>
      <c r="AK5293">
        <f t="shared" si="1085"/>
        <v>4929</v>
      </c>
      <c r="AL5293">
        <f t="shared" si="1086"/>
        <v>360</v>
      </c>
      <c r="AM5293">
        <f t="shared" si="1082"/>
        <v>0.35059288537549405</v>
      </c>
      <c r="AN5293">
        <f t="shared" si="1083"/>
        <v>0.81500513874614589</v>
      </c>
      <c r="AO5293">
        <f t="shared" si="1084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74"/>
        <v>1</v>
      </c>
      <c r="G5294" s="71">
        <f t="shared" si="1075"/>
        <v>1</v>
      </c>
      <c r="H5294">
        <f t="shared" si="1076"/>
        <v>0</v>
      </c>
      <c r="I5294">
        <f t="shared" si="1077"/>
        <v>9.1341245369367871E-2</v>
      </c>
      <c r="J5294" s="70">
        <f t="shared" si="1078"/>
        <v>9.1341245369367871E-2</v>
      </c>
      <c r="K5294" s="71">
        <f t="shared" si="1079"/>
        <v>0.90865875463063217</v>
      </c>
      <c r="L5294" s="70">
        <f t="shared" si="1080"/>
        <v>-9.5785662734723637E-2</v>
      </c>
      <c r="M5294" s="71">
        <f t="shared" si="1081"/>
        <v>100</v>
      </c>
      <c r="AH5294">
        <v>0.15333055096956003</v>
      </c>
      <c r="AI5294">
        <v>1</v>
      </c>
      <c r="AJ5294">
        <v>0</v>
      </c>
      <c r="AK5294">
        <f t="shared" si="1085"/>
        <v>4930</v>
      </c>
      <c r="AL5294">
        <f t="shared" si="1086"/>
        <v>360</v>
      </c>
      <c r="AM5294">
        <f t="shared" si="1082"/>
        <v>0.35046113306982873</v>
      </c>
      <c r="AN5294">
        <f t="shared" si="1083"/>
        <v>0.81500513874614589</v>
      </c>
      <c r="AO5294">
        <f t="shared" si="1084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74"/>
        <v>1</v>
      </c>
      <c r="G5295" s="71">
        <f t="shared" si="1075"/>
        <v>1</v>
      </c>
      <c r="H5295">
        <f t="shared" si="1076"/>
        <v>0</v>
      </c>
      <c r="I5295">
        <f t="shared" si="1077"/>
        <v>0.34604149838225173</v>
      </c>
      <c r="J5295" s="70">
        <f t="shared" si="1078"/>
        <v>0.34604149838225173</v>
      </c>
      <c r="K5295" s="71">
        <f t="shared" si="1079"/>
        <v>0.65395850161774827</v>
      </c>
      <c r="L5295" s="70">
        <f t="shared" si="1080"/>
        <v>-0.42471138272204795</v>
      </c>
      <c r="M5295" s="71">
        <f t="shared" si="1081"/>
        <v>0</v>
      </c>
      <c r="AH5295">
        <v>0.15333055096956003</v>
      </c>
      <c r="AI5295">
        <v>1</v>
      </c>
      <c r="AJ5295">
        <v>0</v>
      </c>
      <c r="AK5295">
        <f t="shared" si="1085"/>
        <v>4931</v>
      </c>
      <c r="AL5295">
        <f t="shared" si="1086"/>
        <v>360</v>
      </c>
      <c r="AM5295">
        <f t="shared" si="1082"/>
        <v>0.35032938076416342</v>
      </c>
      <c r="AN5295">
        <f t="shared" si="1083"/>
        <v>0.81500513874614589</v>
      </c>
      <c r="AO5295">
        <f t="shared" si="1084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74"/>
        <v>0</v>
      </c>
      <c r="G5296" s="71">
        <f t="shared" si="1075"/>
        <v>1</v>
      </c>
      <c r="H5296">
        <f t="shared" si="1076"/>
        <v>1</v>
      </c>
      <c r="I5296">
        <f t="shared" si="1077"/>
        <v>0.18474397730050129</v>
      </c>
      <c r="J5296" s="70">
        <f t="shared" si="1078"/>
        <v>0.18474397730050129</v>
      </c>
      <c r="K5296" s="71">
        <f t="shared" si="1079"/>
        <v>0.81525602269949871</v>
      </c>
      <c r="L5296" s="70">
        <f t="shared" si="1080"/>
        <v>-1.6887843188705696</v>
      </c>
      <c r="M5296" s="71">
        <f t="shared" si="1081"/>
        <v>100</v>
      </c>
      <c r="AH5296">
        <v>0.15333055096956003</v>
      </c>
      <c r="AI5296">
        <v>1</v>
      </c>
      <c r="AJ5296">
        <v>0</v>
      </c>
      <c r="AK5296">
        <f t="shared" si="1085"/>
        <v>4932</v>
      </c>
      <c r="AL5296">
        <f t="shared" si="1086"/>
        <v>360</v>
      </c>
      <c r="AM5296">
        <f t="shared" si="1082"/>
        <v>0.350197628458498</v>
      </c>
      <c r="AN5296">
        <f t="shared" si="1083"/>
        <v>0.81500513874614589</v>
      </c>
      <c r="AO5296">
        <f t="shared" si="1084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74"/>
        <v>1</v>
      </c>
      <c r="G5297" s="71">
        <f t="shared" si="1075"/>
        <v>1</v>
      </c>
      <c r="H5297">
        <f t="shared" si="1076"/>
        <v>0</v>
      </c>
      <c r="I5297">
        <f t="shared" si="1077"/>
        <v>0.18474397730050129</v>
      </c>
      <c r="J5297" s="70">
        <f t="shared" si="1078"/>
        <v>0.18474397730050129</v>
      </c>
      <c r="K5297" s="71">
        <f t="shared" si="1079"/>
        <v>0.81525602269949871</v>
      </c>
      <c r="L5297" s="70">
        <f t="shared" si="1080"/>
        <v>-0.20425307679077989</v>
      </c>
      <c r="M5297" s="71">
        <f t="shared" si="1081"/>
        <v>0</v>
      </c>
      <c r="AH5297">
        <v>0.15333055096956003</v>
      </c>
      <c r="AI5297">
        <v>1</v>
      </c>
      <c r="AJ5297">
        <v>0</v>
      </c>
      <c r="AK5297">
        <f t="shared" si="1085"/>
        <v>4933</v>
      </c>
      <c r="AL5297">
        <f t="shared" si="1086"/>
        <v>360</v>
      </c>
      <c r="AM5297">
        <f t="shared" si="1082"/>
        <v>0.35006587615283269</v>
      </c>
      <c r="AN5297">
        <f t="shared" si="1083"/>
        <v>0.81500513874614589</v>
      </c>
      <c r="AO5297">
        <f t="shared" si="1084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74"/>
        <v>1</v>
      </c>
      <c r="G5298" s="71">
        <f t="shared" si="1075"/>
        <v>1</v>
      </c>
      <c r="H5298">
        <f t="shared" si="1076"/>
        <v>0</v>
      </c>
      <c r="I5298">
        <f t="shared" si="1077"/>
        <v>0.34604149838225173</v>
      </c>
      <c r="J5298" s="70">
        <f t="shared" si="1078"/>
        <v>0.34604149838225173</v>
      </c>
      <c r="K5298" s="71">
        <f t="shared" si="1079"/>
        <v>0.65395850161774827</v>
      </c>
      <c r="L5298" s="70">
        <f t="shared" si="1080"/>
        <v>-0.42471138272204795</v>
      </c>
      <c r="M5298" s="71">
        <f t="shared" si="1081"/>
        <v>0</v>
      </c>
      <c r="AH5298">
        <v>0.15333055096956003</v>
      </c>
      <c r="AI5298">
        <v>1</v>
      </c>
      <c r="AJ5298">
        <v>0</v>
      </c>
      <c r="AK5298">
        <f t="shared" si="1085"/>
        <v>4934</v>
      </c>
      <c r="AL5298">
        <f t="shared" si="1086"/>
        <v>360</v>
      </c>
      <c r="AM5298">
        <f t="shared" si="1082"/>
        <v>0.34993412384716738</v>
      </c>
      <c r="AN5298">
        <f t="shared" si="1083"/>
        <v>0.81500513874614589</v>
      </c>
      <c r="AO5298">
        <f t="shared" si="1084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74"/>
        <v>1</v>
      </c>
      <c r="G5299" s="71">
        <f t="shared" si="1075"/>
        <v>1</v>
      </c>
      <c r="H5299">
        <f t="shared" si="1076"/>
        <v>0</v>
      </c>
      <c r="I5299">
        <f t="shared" si="1077"/>
        <v>4.127239080430159E-2</v>
      </c>
      <c r="J5299" s="70">
        <f t="shared" si="1078"/>
        <v>4.127239080430159E-2</v>
      </c>
      <c r="K5299" s="71">
        <f t="shared" si="1079"/>
        <v>0.95872760919569844</v>
      </c>
      <c r="L5299" s="70">
        <f t="shared" si="1080"/>
        <v>-4.2148280736931748E-2</v>
      </c>
      <c r="M5299" s="71">
        <f t="shared" si="1081"/>
        <v>100</v>
      </c>
      <c r="AH5299">
        <v>0.15333055096956003</v>
      </c>
      <c r="AI5299">
        <v>0</v>
      </c>
      <c r="AJ5299">
        <v>1</v>
      </c>
      <c r="AK5299">
        <f t="shared" si="1085"/>
        <v>4934</v>
      </c>
      <c r="AL5299">
        <f t="shared" si="1086"/>
        <v>361</v>
      </c>
      <c r="AM5299">
        <f t="shared" si="1082"/>
        <v>0.34993412384716738</v>
      </c>
      <c r="AN5299">
        <f t="shared" si="1083"/>
        <v>0.81449126413155193</v>
      </c>
      <c r="AO5299">
        <f t="shared" si="1084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74"/>
        <v>0</v>
      </c>
      <c r="G5300" s="71">
        <f t="shared" si="1075"/>
        <v>1</v>
      </c>
      <c r="H5300">
        <f t="shared" si="1076"/>
        <v>1</v>
      </c>
      <c r="I5300">
        <f t="shared" si="1077"/>
        <v>9.1341245369367871E-2</v>
      </c>
      <c r="J5300" s="70">
        <f t="shared" si="1078"/>
        <v>9.1341245369367871E-2</v>
      </c>
      <c r="K5300" s="71">
        <f t="shared" si="1079"/>
        <v>0.90865875463063217</v>
      </c>
      <c r="L5300" s="70">
        <f t="shared" si="1080"/>
        <v>-2.3931528368824115</v>
      </c>
      <c r="M5300" s="71">
        <f t="shared" si="1081"/>
        <v>0</v>
      </c>
      <c r="AH5300">
        <v>0.15333055096956003</v>
      </c>
      <c r="AI5300">
        <v>1</v>
      </c>
      <c r="AJ5300">
        <v>0</v>
      </c>
      <c r="AK5300">
        <f t="shared" si="1085"/>
        <v>4935</v>
      </c>
      <c r="AL5300">
        <f t="shared" si="1086"/>
        <v>361</v>
      </c>
      <c r="AM5300">
        <f t="shared" si="1082"/>
        <v>0.34980237154150196</v>
      </c>
      <c r="AN5300">
        <f t="shared" si="1083"/>
        <v>0.81449126413155193</v>
      </c>
      <c r="AO5300">
        <f t="shared" si="1084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74"/>
        <v>1</v>
      </c>
      <c r="G5301" s="71">
        <f t="shared" si="1075"/>
        <v>1</v>
      </c>
      <c r="H5301">
        <f t="shared" si="1076"/>
        <v>0</v>
      </c>
      <c r="I5301">
        <f t="shared" si="1077"/>
        <v>9.1341245369367871E-2</v>
      </c>
      <c r="J5301" s="70">
        <f t="shared" si="1078"/>
        <v>9.1341245369367871E-2</v>
      </c>
      <c r="K5301" s="71">
        <f t="shared" si="1079"/>
        <v>0.90865875463063217</v>
      </c>
      <c r="L5301" s="70">
        <f t="shared" si="1080"/>
        <v>-9.5785662734723637E-2</v>
      </c>
      <c r="M5301" s="71">
        <f t="shared" si="1081"/>
        <v>100</v>
      </c>
      <c r="AH5301">
        <v>0.15333055096956003</v>
      </c>
      <c r="AI5301">
        <v>1</v>
      </c>
      <c r="AJ5301">
        <v>0</v>
      </c>
      <c r="AK5301">
        <f t="shared" si="1085"/>
        <v>4936</v>
      </c>
      <c r="AL5301">
        <f t="shared" si="1086"/>
        <v>361</v>
      </c>
      <c r="AM5301">
        <f t="shared" si="1082"/>
        <v>0.34967061923583664</v>
      </c>
      <c r="AN5301">
        <f t="shared" si="1083"/>
        <v>0.81449126413155193</v>
      </c>
      <c r="AO5301">
        <f t="shared" si="1084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74"/>
        <v>1</v>
      </c>
      <c r="G5302" s="71">
        <f t="shared" si="1075"/>
        <v>1</v>
      </c>
      <c r="H5302">
        <f t="shared" si="1076"/>
        <v>0</v>
      </c>
      <c r="I5302">
        <f t="shared" si="1077"/>
        <v>0.18904171798755889</v>
      </c>
      <c r="J5302" s="70">
        <f t="shared" si="1078"/>
        <v>0.18904171798755889</v>
      </c>
      <c r="K5302" s="71">
        <f t="shared" si="1079"/>
        <v>0.81095828201244113</v>
      </c>
      <c r="L5302" s="70">
        <f t="shared" si="1080"/>
        <v>-0.20953866637176247</v>
      </c>
      <c r="M5302" s="71">
        <f t="shared" si="1081"/>
        <v>0</v>
      </c>
      <c r="AH5302">
        <v>0.15333055096956003</v>
      </c>
      <c r="AI5302">
        <v>1</v>
      </c>
      <c r="AJ5302">
        <v>0</v>
      </c>
      <c r="AK5302">
        <f t="shared" si="1085"/>
        <v>4937</v>
      </c>
      <c r="AL5302">
        <f t="shared" si="1086"/>
        <v>361</v>
      </c>
      <c r="AM5302">
        <f t="shared" si="1082"/>
        <v>0.34953886693017133</v>
      </c>
      <c r="AN5302">
        <f t="shared" si="1083"/>
        <v>0.81449126413155193</v>
      </c>
      <c r="AO5302">
        <f t="shared" si="1084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74"/>
        <v>1</v>
      </c>
      <c r="G5303" s="71">
        <f t="shared" si="1075"/>
        <v>1</v>
      </c>
      <c r="H5303">
        <f t="shared" si="1076"/>
        <v>0</v>
      </c>
      <c r="I5303">
        <f t="shared" si="1077"/>
        <v>9.1341245369367871E-2</v>
      </c>
      <c r="J5303" s="70">
        <f t="shared" si="1078"/>
        <v>9.1341245369367871E-2</v>
      </c>
      <c r="K5303" s="71">
        <f t="shared" si="1079"/>
        <v>0.90865875463063217</v>
      </c>
      <c r="L5303" s="70">
        <f t="shared" si="1080"/>
        <v>-9.5785662734723637E-2</v>
      </c>
      <c r="M5303" s="71">
        <f t="shared" si="1081"/>
        <v>100</v>
      </c>
      <c r="AH5303">
        <v>0.15333055096956003</v>
      </c>
      <c r="AI5303">
        <v>0</v>
      </c>
      <c r="AJ5303">
        <v>1</v>
      </c>
      <c r="AK5303">
        <f t="shared" si="1085"/>
        <v>4937</v>
      </c>
      <c r="AL5303">
        <f t="shared" si="1086"/>
        <v>362</v>
      </c>
      <c r="AM5303">
        <f t="shared" si="1082"/>
        <v>0.34953886693017133</v>
      </c>
      <c r="AN5303">
        <f t="shared" si="1083"/>
        <v>0.81397738951695786</v>
      </c>
      <c r="AO5303">
        <f t="shared" si="1084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74"/>
        <v>1</v>
      </c>
      <c r="G5304" s="71">
        <f t="shared" si="1075"/>
        <v>1</v>
      </c>
      <c r="H5304">
        <f t="shared" si="1076"/>
        <v>0</v>
      </c>
      <c r="I5304">
        <f t="shared" si="1077"/>
        <v>0.18474397730050129</v>
      </c>
      <c r="J5304" s="70">
        <f t="shared" si="1078"/>
        <v>0.18474397730050129</v>
      </c>
      <c r="K5304" s="71">
        <f t="shared" si="1079"/>
        <v>0.81525602269949871</v>
      </c>
      <c r="L5304" s="70">
        <f t="shared" si="1080"/>
        <v>-0.20425307679077989</v>
      </c>
      <c r="M5304" s="71">
        <f t="shared" si="1081"/>
        <v>0</v>
      </c>
      <c r="AH5304">
        <v>0.15333055096956003</v>
      </c>
      <c r="AI5304">
        <v>1</v>
      </c>
      <c r="AJ5304">
        <v>0</v>
      </c>
      <c r="AK5304">
        <f t="shared" si="1085"/>
        <v>4938</v>
      </c>
      <c r="AL5304">
        <f t="shared" si="1086"/>
        <v>362</v>
      </c>
      <c r="AM5304">
        <f t="shared" si="1082"/>
        <v>0.34940711462450591</v>
      </c>
      <c r="AN5304">
        <f t="shared" si="1083"/>
        <v>0.81397738951695786</v>
      </c>
      <c r="AO5304">
        <f t="shared" si="1084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74"/>
        <v>1</v>
      </c>
      <c r="G5305" s="71">
        <f t="shared" si="1075"/>
        <v>1</v>
      </c>
      <c r="H5305">
        <f t="shared" si="1076"/>
        <v>0</v>
      </c>
      <c r="I5305">
        <f t="shared" si="1077"/>
        <v>0.18474397730050129</v>
      </c>
      <c r="J5305" s="70">
        <f t="shared" si="1078"/>
        <v>0.18474397730050129</v>
      </c>
      <c r="K5305" s="71">
        <f t="shared" si="1079"/>
        <v>0.81525602269949871</v>
      </c>
      <c r="L5305" s="70">
        <f t="shared" si="1080"/>
        <v>-0.20425307679077989</v>
      </c>
      <c r="M5305" s="71">
        <f t="shared" si="1081"/>
        <v>0</v>
      </c>
      <c r="AH5305">
        <v>0.15333055096956003</v>
      </c>
      <c r="AI5305">
        <v>1</v>
      </c>
      <c r="AJ5305">
        <v>0</v>
      </c>
      <c r="AK5305">
        <f t="shared" si="1085"/>
        <v>4939</v>
      </c>
      <c r="AL5305">
        <f t="shared" si="1086"/>
        <v>362</v>
      </c>
      <c r="AM5305">
        <f t="shared" si="1082"/>
        <v>0.3492753623188406</v>
      </c>
      <c r="AN5305">
        <f t="shared" si="1083"/>
        <v>0.81397738951695786</v>
      </c>
      <c r="AO5305">
        <f t="shared" si="1084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74"/>
        <v>1</v>
      </c>
      <c r="G5306" s="71">
        <f t="shared" si="1075"/>
        <v>1</v>
      </c>
      <c r="H5306">
        <f t="shared" si="1076"/>
        <v>0</v>
      </c>
      <c r="I5306">
        <f t="shared" si="1077"/>
        <v>0.34604149838225173</v>
      </c>
      <c r="J5306" s="70">
        <f t="shared" si="1078"/>
        <v>0.34604149838225173</v>
      </c>
      <c r="K5306" s="71">
        <f t="shared" si="1079"/>
        <v>0.65395850161774827</v>
      </c>
      <c r="L5306" s="70">
        <f t="shared" si="1080"/>
        <v>-0.42471138272204795</v>
      </c>
      <c r="M5306" s="71">
        <f t="shared" si="1081"/>
        <v>0</v>
      </c>
      <c r="AH5306">
        <v>0.15333055096956003</v>
      </c>
      <c r="AI5306">
        <v>1</v>
      </c>
      <c r="AJ5306">
        <v>0</v>
      </c>
      <c r="AK5306">
        <f t="shared" si="1085"/>
        <v>4940</v>
      </c>
      <c r="AL5306">
        <f t="shared" si="1086"/>
        <v>362</v>
      </c>
      <c r="AM5306">
        <f t="shared" si="1082"/>
        <v>0.34914361001317518</v>
      </c>
      <c r="AN5306">
        <f t="shared" si="1083"/>
        <v>0.81397738951695786</v>
      </c>
      <c r="AO5306">
        <f t="shared" si="1084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74"/>
        <v>1</v>
      </c>
      <c r="G5307" s="71">
        <f t="shared" si="1075"/>
        <v>1</v>
      </c>
      <c r="H5307">
        <f t="shared" si="1076"/>
        <v>0</v>
      </c>
      <c r="I5307">
        <f t="shared" si="1077"/>
        <v>0.34604149838225173</v>
      </c>
      <c r="J5307" s="70">
        <f t="shared" si="1078"/>
        <v>0.34604149838225173</v>
      </c>
      <c r="K5307" s="71">
        <f t="shared" si="1079"/>
        <v>0.65395850161774827</v>
      </c>
      <c r="L5307" s="70">
        <f t="shared" si="1080"/>
        <v>-0.42471138272204795</v>
      </c>
      <c r="M5307" s="71">
        <f t="shared" si="1081"/>
        <v>0</v>
      </c>
      <c r="AH5307">
        <v>0.15333055096956003</v>
      </c>
      <c r="AI5307">
        <v>0</v>
      </c>
      <c r="AJ5307">
        <v>1</v>
      </c>
      <c r="AK5307">
        <f t="shared" si="1085"/>
        <v>4940</v>
      </c>
      <c r="AL5307">
        <f t="shared" si="1086"/>
        <v>363</v>
      </c>
      <c r="AM5307">
        <f t="shared" si="1082"/>
        <v>0.34914361001317518</v>
      </c>
      <c r="AN5307">
        <f t="shared" si="1083"/>
        <v>0.81346351490236379</v>
      </c>
      <c r="AO5307">
        <f t="shared" si="1084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74"/>
        <v>1</v>
      </c>
      <c r="G5308" s="71">
        <f t="shared" si="1075"/>
        <v>1</v>
      </c>
      <c r="H5308">
        <f t="shared" si="1076"/>
        <v>0</v>
      </c>
      <c r="I5308">
        <f t="shared" si="1077"/>
        <v>0.18904171798755889</v>
      </c>
      <c r="J5308" s="70">
        <f t="shared" si="1078"/>
        <v>0.18904171798755889</v>
      </c>
      <c r="K5308" s="71">
        <f t="shared" si="1079"/>
        <v>0.81095828201244113</v>
      </c>
      <c r="L5308" s="70">
        <f t="shared" si="1080"/>
        <v>-0.20953866637176247</v>
      </c>
      <c r="M5308" s="71">
        <f t="shared" si="1081"/>
        <v>0</v>
      </c>
      <c r="AH5308">
        <v>0.15333055096956003</v>
      </c>
      <c r="AI5308">
        <v>0</v>
      </c>
      <c r="AJ5308">
        <v>1</v>
      </c>
      <c r="AK5308">
        <f t="shared" si="1085"/>
        <v>4940</v>
      </c>
      <c r="AL5308">
        <f t="shared" si="1086"/>
        <v>364</v>
      </c>
      <c r="AM5308">
        <f t="shared" si="1082"/>
        <v>0.34914361001317518</v>
      </c>
      <c r="AN5308">
        <f t="shared" si="1083"/>
        <v>0.81294964028776984</v>
      </c>
      <c r="AO5308">
        <f t="shared" si="1084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74"/>
        <v>1</v>
      </c>
      <c r="G5309" s="71">
        <f t="shared" si="1075"/>
        <v>1</v>
      </c>
      <c r="H5309">
        <f t="shared" si="1076"/>
        <v>0</v>
      </c>
      <c r="I5309">
        <f t="shared" si="1077"/>
        <v>0.34604149838225173</v>
      </c>
      <c r="J5309" s="70">
        <f t="shared" si="1078"/>
        <v>0.34604149838225173</v>
      </c>
      <c r="K5309" s="71">
        <f t="shared" si="1079"/>
        <v>0.65395850161774827</v>
      </c>
      <c r="L5309" s="70">
        <f t="shared" si="1080"/>
        <v>-0.42471138272204795</v>
      </c>
      <c r="M5309" s="71">
        <f t="shared" si="1081"/>
        <v>0</v>
      </c>
      <c r="AH5309">
        <v>0.15333055096956003</v>
      </c>
      <c r="AI5309">
        <v>0</v>
      </c>
      <c r="AJ5309">
        <v>1</v>
      </c>
      <c r="AK5309">
        <f t="shared" si="1085"/>
        <v>4940</v>
      </c>
      <c r="AL5309">
        <f t="shared" si="1086"/>
        <v>365</v>
      </c>
      <c r="AM5309">
        <f t="shared" si="1082"/>
        <v>0.34914361001317518</v>
      </c>
      <c r="AN5309">
        <f t="shared" si="1083"/>
        <v>0.81243576567317577</v>
      </c>
      <c r="AO5309">
        <f t="shared" si="1084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74"/>
        <v>1</v>
      </c>
      <c r="G5310" s="71">
        <f t="shared" si="1075"/>
        <v>1</v>
      </c>
      <c r="H5310">
        <f t="shared" si="1076"/>
        <v>0</v>
      </c>
      <c r="I5310">
        <f t="shared" si="1077"/>
        <v>4.240612798804308E-2</v>
      </c>
      <c r="J5310" s="70">
        <f t="shared" si="1078"/>
        <v>4.240612798804308E-2</v>
      </c>
      <c r="K5310" s="71">
        <f t="shared" si="1079"/>
        <v>0.95759387201195689</v>
      </c>
      <c r="L5310" s="70">
        <f t="shared" si="1080"/>
        <v>-4.3331524078025568E-2</v>
      </c>
      <c r="M5310" s="71">
        <f t="shared" si="1081"/>
        <v>100</v>
      </c>
      <c r="AH5310">
        <v>0.15333055096956003</v>
      </c>
      <c r="AI5310">
        <v>0</v>
      </c>
      <c r="AJ5310">
        <v>1</v>
      </c>
      <c r="AK5310">
        <f t="shared" si="1085"/>
        <v>4940</v>
      </c>
      <c r="AL5310">
        <f t="shared" si="1086"/>
        <v>366</v>
      </c>
      <c r="AM5310">
        <f t="shared" si="1082"/>
        <v>0.34914361001317518</v>
      </c>
      <c r="AN5310">
        <f t="shared" si="1083"/>
        <v>0.8119218910585817</v>
      </c>
      <c r="AO5310">
        <f t="shared" si="1084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74"/>
        <v>1</v>
      </c>
      <c r="G5311" s="71">
        <f t="shared" si="1075"/>
        <v>1</v>
      </c>
      <c r="H5311">
        <f t="shared" si="1076"/>
        <v>0</v>
      </c>
      <c r="I5311">
        <f t="shared" si="1077"/>
        <v>9.1341245369367871E-2</v>
      </c>
      <c r="J5311" s="70">
        <f t="shared" si="1078"/>
        <v>9.1341245369367871E-2</v>
      </c>
      <c r="K5311" s="71">
        <f t="shared" si="1079"/>
        <v>0.90865875463063217</v>
      </c>
      <c r="L5311" s="70">
        <f t="shared" si="1080"/>
        <v>-9.5785662734723637E-2</v>
      </c>
      <c r="M5311" s="71">
        <f t="shared" si="1081"/>
        <v>100</v>
      </c>
      <c r="AH5311">
        <v>0.15333055096956003</v>
      </c>
      <c r="AI5311">
        <v>0</v>
      </c>
      <c r="AJ5311">
        <v>1</v>
      </c>
      <c r="AK5311">
        <f t="shared" si="1085"/>
        <v>4940</v>
      </c>
      <c r="AL5311">
        <f t="shared" si="1086"/>
        <v>367</v>
      </c>
      <c r="AM5311">
        <f t="shared" si="1082"/>
        <v>0.34914361001317518</v>
      </c>
      <c r="AN5311">
        <f t="shared" si="1083"/>
        <v>0.81140801644398763</v>
      </c>
      <c r="AO5311">
        <f t="shared" si="1084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74"/>
        <v>1</v>
      </c>
      <c r="G5312" s="71">
        <f t="shared" si="1075"/>
        <v>1</v>
      </c>
      <c r="H5312">
        <f t="shared" si="1076"/>
        <v>0</v>
      </c>
      <c r="I5312">
        <f t="shared" si="1077"/>
        <v>9.3715912214587388E-2</v>
      </c>
      <c r="J5312" s="70">
        <f t="shared" si="1078"/>
        <v>9.3715912214587388E-2</v>
      </c>
      <c r="K5312" s="71">
        <f t="shared" si="1079"/>
        <v>0.90628408778541258</v>
      </c>
      <c r="L5312" s="70">
        <f t="shared" si="1080"/>
        <v>-9.8402459412603865E-2</v>
      </c>
      <c r="M5312" s="71">
        <f t="shared" si="1081"/>
        <v>100</v>
      </c>
      <c r="AH5312">
        <v>0.15333055096956003</v>
      </c>
      <c r="AI5312">
        <v>1</v>
      </c>
      <c r="AJ5312">
        <v>0</v>
      </c>
      <c r="AK5312">
        <f t="shared" si="1085"/>
        <v>4941</v>
      </c>
      <c r="AL5312">
        <f t="shared" si="1086"/>
        <v>367</v>
      </c>
      <c r="AM5312">
        <f t="shared" si="1082"/>
        <v>0.34901185770750986</v>
      </c>
      <c r="AN5312">
        <f t="shared" si="1083"/>
        <v>0.81140801644398763</v>
      </c>
      <c r="AO5312">
        <f t="shared" si="1084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74"/>
        <v>1</v>
      </c>
      <c r="G5313" s="71">
        <f t="shared" si="1075"/>
        <v>1</v>
      </c>
      <c r="H5313">
        <f t="shared" si="1076"/>
        <v>0</v>
      </c>
      <c r="I5313">
        <f t="shared" si="1077"/>
        <v>4.127239080430159E-2</v>
      </c>
      <c r="J5313" s="70">
        <f t="shared" si="1078"/>
        <v>4.127239080430159E-2</v>
      </c>
      <c r="K5313" s="71">
        <f t="shared" si="1079"/>
        <v>0.95872760919569844</v>
      </c>
      <c r="L5313" s="70">
        <f t="shared" si="1080"/>
        <v>-4.2148280736931748E-2</v>
      </c>
      <c r="M5313" s="71">
        <f t="shared" si="1081"/>
        <v>100</v>
      </c>
      <c r="AH5313">
        <v>0.15333055096956003</v>
      </c>
      <c r="AI5313">
        <v>1</v>
      </c>
      <c r="AJ5313">
        <v>0</v>
      </c>
      <c r="AK5313">
        <f t="shared" si="1085"/>
        <v>4942</v>
      </c>
      <c r="AL5313">
        <f t="shared" si="1086"/>
        <v>367</v>
      </c>
      <c r="AM5313">
        <f t="shared" si="1082"/>
        <v>0.34888010540184455</v>
      </c>
      <c r="AN5313">
        <f t="shared" si="1083"/>
        <v>0.81140801644398763</v>
      </c>
      <c r="AO5313">
        <f t="shared" si="1084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74"/>
        <v>1</v>
      </c>
      <c r="G5314" s="71">
        <f t="shared" si="1075"/>
        <v>1</v>
      </c>
      <c r="H5314">
        <f t="shared" si="1076"/>
        <v>0</v>
      </c>
      <c r="I5314">
        <f t="shared" si="1077"/>
        <v>9.3715912214587388E-2</v>
      </c>
      <c r="J5314" s="70">
        <f t="shared" si="1078"/>
        <v>9.3715912214587388E-2</v>
      </c>
      <c r="K5314" s="71">
        <f t="shared" si="1079"/>
        <v>0.90628408778541258</v>
      </c>
      <c r="L5314" s="70">
        <f t="shared" si="1080"/>
        <v>-9.8402459412603865E-2</v>
      </c>
      <c r="M5314" s="71">
        <f t="shared" si="1081"/>
        <v>100</v>
      </c>
      <c r="AH5314">
        <v>0.15333055096956003</v>
      </c>
      <c r="AI5314">
        <v>1</v>
      </c>
      <c r="AJ5314">
        <v>0</v>
      </c>
      <c r="AK5314">
        <f t="shared" si="1085"/>
        <v>4943</v>
      </c>
      <c r="AL5314">
        <f t="shared" si="1086"/>
        <v>367</v>
      </c>
      <c r="AM5314">
        <f t="shared" si="1082"/>
        <v>0.34874835309617913</v>
      </c>
      <c r="AN5314">
        <f t="shared" si="1083"/>
        <v>0.81140801644398763</v>
      </c>
      <c r="AO5314">
        <f t="shared" si="1084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74"/>
        <v>1</v>
      </c>
      <c r="G5315" s="71">
        <f t="shared" si="1075"/>
        <v>1</v>
      </c>
      <c r="H5315">
        <f t="shared" si="1076"/>
        <v>0</v>
      </c>
      <c r="I5315">
        <f t="shared" si="1077"/>
        <v>4.127239080430159E-2</v>
      </c>
      <c r="J5315" s="70">
        <f t="shared" si="1078"/>
        <v>4.127239080430159E-2</v>
      </c>
      <c r="K5315" s="71">
        <f t="shared" si="1079"/>
        <v>0.95872760919569844</v>
      </c>
      <c r="L5315" s="70">
        <f t="shared" si="1080"/>
        <v>-4.2148280736931748E-2</v>
      </c>
      <c r="M5315" s="71">
        <f t="shared" si="1081"/>
        <v>100</v>
      </c>
      <c r="AH5315">
        <v>0.15333055096956003</v>
      </c>
      <c r="AI5315">
        <v>0</v>
      </c>
      <c r="AJ5315">
        <v>1</v>
      </c>
      <c r="AK5315">
        <f t="shared" si="1085"/>
        <v>4943</v>
      </c>
      <c r="AL5315">
        <f t="shared" si="1086"/>
        <v>368</v>
      </c>
      <c r="AM5315">
        <f t="shared" si="1082"/>
        <v>0.34874835309617913</v>
      </c>
      <c r="AN5315">
        <f t="shared" si="1083"/>
        <v>0.81089414182939357</v>
      </c>
      <c r="AO5315">
        <f t="shared" si="1084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74"/>
        <v>1</v>
      </c>
      <c r="G5316" s="71">
        <f t="shared" si="1075"/>
        <v>1</v>
      </c>
      <c r="H5316">
        <f t="shared" si="1076"/>
        <v>0</v>
      </c>
      <c r="I5316">
        <f t="shared" si="1077"/>
        <v>4.127239080430159E-2</v>
      </c>
      <c r="J5316" s="70">
        <f t="shared" si="1078"/>
        <v>4.127239080430159E-2</v>
      </c>
      <c r="K5316" s="71">
        <f t="shared" si="1079"/>
        <v>0.95872760919569844</v>
      </c>
      <c r="L5316" s="70">
        <f t="shared" si="1080"/>
        <v>-4.2148280736931748E-2</v>
      </c>
      <c r="M5316" s="71">
        <f t="shared" si="1081"/>
        <v>100</v>
      </c>
      <c r="AH5316">
        <v>0.15333055096956003</v>
      </c>
      <c r="AI5316">
        <v>1</v>
      </c>
      <c r="AJ5316">
        <v>0</v>
      </c>
      <c r="AK5316">
        <f t="shared" si="1085"/>
        <v>4944</v>
      </c>
      <c r="AL5316">
        <f t="shared" si="1086"/>
        <v>368</v>
      </c>
      <c r="AM5316">
        <f t="shared" si="1082"/>
        <v>0.34861660079051382</v>
      </c>
      <c r="AN5316">
        <f t="shared" si="1083"/>
        <v>0.81089414182939357</v>
      </c>
      <c r="AO5316">
        <f t="shared" si="1084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7">1-E5317</f>
        <v>0</v>
      </c>
      <c r="G5317" s="71">
        <f t="shared" ref="G5317:G5380" si="1088">E5317+F5317</f>
        <v>1</v>
      </c>
      <c r="H5317">
        <f t="shared" ref="H5317:H5380" si="1089">IF(G5317=0,"",E5317/G5317)</f>
        <v>1</v>
      </c>
      <c r="I5317">
        <f t="shared" ref="I5317:I5380" si="1090">1/(1+EXP(-$P$5-MMULT(A5317:D5317,$P$6:$P$9)))</f>
        <v>9.3715912214587388E-2</v>
      </c>
      <c r="J5317" s="70">
        <f t="shared" ref="J5317:J5380" si="1091">G5317*I5317</f>
        <v>9.3715912214587388E-2</v>
      </c>
      <c r="K5317" s="71">
        <f t="shared" ref="K5317:K5380" si="1092">G5317-J5317</f>
        <v>0.90628408778541258</v>
      </c>
      <c r="L5317" s="70">
        <f t="shared" ref="L5317:L5380" si="1093">IFERROR(G5317*(H5317*LN(I5317)+(1-H5317)*LN(1-I5317)),0)</f>
        <v>-2.3674872832956328</v>
      </c>
      <c r="M5317" s="71">
        <f t="shared" ref="M5317:M5380" si="1094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85"/>
        <v>4944</v>
      </c>
      <c r="AL5317">
        <f t="shared" si="1086"/>
        <v>369</v>
      </c>
      <c r="AM5317">
        <f t="shared" ref="AM5317:AM5380" si="1095">1-AK5317/AK$9540</f>
        <v>0.34861660079051382</v>
      </c>
      <c r="AN5317">
        <f t="shared" ref="AN5317:AN5380" si="1096">1-AL5317/AL$9540</f>
        <v>0.81038026721479961</v>
      </c>
      <c r="AO5317">
        <f t="shared" ref="AO5317:AO5380" si="1097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7"/>
        <v>1</v>
      </c>
      <c r="G5318" s="71">
        <f t="shared" si="1088"/>
        <v>1</v>
      </c>
      <c r="H5318">
        <f t="shared" si="1089"/>
        <v>0</v>
      </c>
      <c r="I5318">
        <f t="shared" si="1090"/>
        <v>4.127239080430159E-2</v>
      </c>
      <c r="J5318" s="70">
        <f t="shared" si="1091"/>
        <v>4.127239080430159E-2</v>
      </c>
      <c r="K5318" s="71">
        <f t="shared" si="1092"/>
        <v>0.95872760919569844</v>
      </c>
      <c r="L5318" s="70">
        <f t="shared" si="1093"/>
        <v>-4.2148280736931748E-2</v>
      </c>
      <c r="M5318" s="71">
        <f t="shared" si="1094"/>
        <v>100</v>
      </c>
      <c r="AH5318">
        <v>0.15333055096956003</v>
      </c>
      <c r="AI5318">
        <v>1</v>
      </c>
      <c r="AJ5318">
        <v>0</v>
      </c>
      <c r="AK5318">
        <f t="shared" ref="AK5318:AK5381" si="1098">AK5317+AI5318</f>
        <v>4945</v>
      </c>
      <c r="AL5318">
        <f t="shared" ref="AL5318:AL5381" si="1099">AL5317+AJ5318</f>
        <v>369</v>
      </c>
      <c r="AM5318">
        <f t="shared" si="1095"/>
        <v>0.34848484848484851</v>
      </c>
      <c r="AN5318">
        <f t="shared" si="1096"/>
        <v>0.81038026721479961</v>
      </c>
      <c r="AO5318">
        <f t="shared" si="1097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7"/>
        <v>1</v>
      </c>
      <c r="G5319" s="71">
        <f t="shared" si="1088"/>
        <v>1</v>
      </c>
      <c r="H5319">
        <f t="shared" si="1089"/>
        <v>0</v>
      </c>
      <c r="I5319">
        <f t="shared" si="1090"/>
        <v>9.1341245369367871E-2</v>
      </c>
      <c r="J5319" s="70">
        <f t="shared" si="1091"/>
        <v>9.1341245369367871E-2</v>
      </c>
      <c r="K5319" s="71">
        <f t="shared" si="1092"/>
        <v>0.90865875463063217</v>
      </c>
      <c r="L5319" s="70">
        <f t="shared" si="1093"/>
        <v>-9.5785662734723637E-2</v>
      </c>
      <c r="M5319" s="71">
        <f t="shared" si="1094"/>
        <v>100</v>
      </c>
      <c r="AH5319">
        <v>0.15333055096956003</v>
      </c>
      <c r="AI5319">
        <v>1</v>
      </c>
      <c r="AJ5319">
        <v>0</v>
      </c>
      <c r="AK5319">
        <f t="shared" si="1098"/>
        <v>4946</v>
      </c>
      <c r="AL5319">
        <f t="shared" si="1099"/>
        <v>369</v>
      </c>
      <c r="AM5319">
        <f t="shared" si="1095"/>
        <v>0.34835309617918309</v>
      </c>
      <c r="AN5319">
        <f t="shared" si="1096"/>
        <v>0.81038026721479961</v>
      </c>
      <c r="AO5319">
        <f t="shared" si="1097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7"/>
        <v>0</v>
      </c>
      <c r="G5320" s="71">
        <f t="shared" si="1088"/>
        <v>1</v>
      </c>
      <c r="H5320">
        <f t="shared" si="1089"/>
        <v>1</v>
      </c>
      <c r="I5320">
        <f t="shared" si="1090"/>
        <v>0.34604149838225173</v>
      </c>
      <c r="J5320" s="70">
        <f t="shared" si="1091"/>
        <v>0.34604149838225173</v>
      </c>
      <c r="K5320" s="71">
        <f t="shared" si="1092"/>
        <v>0.65395850161774827</v>
      </c>
      <c r="L5320" s="70">
        <f t="shared" si="1093"/>
        <v>-1.0611965735953834</v>
      </c>
      <c r="M5320" s="71">
        <f t="shared" si="1094"/>
        <v>100</v>
      </c>
      <c r="AH5320">
        <v>0.154245409365528</v>
      </c>
      <c r="AI5320">
        <v>1</v>
      </c>
      <c r="AJ5320">
        <v>0</v>
      </c>
      <c r="AK5320">
        <f t="shared" si="1098"/>
        <v>4947</v>
      </c>
      <c r="AL5320">
        <f t="shared" si="1099"/>
        <v>369</v>
      </c>
      <c r="AM5320">
        <f t="shared" si="1095"/>
        <v>0.34822134387351777</v>
      </c>
      <c r="AN5320">
        <f t="shared" si="1096"/>
        <v>0.81038026721479961</v>
      </c>
      <c r="AO5320">
        <f t="shared" si="1097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7"/>
        <v>1</v>
      </c>
      <c r="G5321" s="71">
        <f t="shared" si="1088"/>
        <v>1</v>
      </c>
      <c r="H5321">
        <f t="shared" si="1089"/>
        <v>0</v>
      </c>
      <c r="I5321">
        <f t="shared" si="1090"/>
        <v>0.34604149838225173</v>
      </c>
      <c r="J5321" s="70">
        <f t="shared" si="1091"/>
        <v>0.34604149838225173</v>
      </c>
      <c r="K5321" s="71">
        <f t="shared" si="1092"/>
        <v>0.65395850161774827</v>
      </c>
      <c r="L5321" s="70">
        <f t="shared" si="1093"/>
        <v>-0.42471138272204795</v>
      </c>
      <c r="M5321" s="71">
        <f t="shared" si="1094"/>
        <v>0</v>
      </c>
      <c r="AH5321">
        <v>0.154245409365528</v>
      </c>
      <c r="AI5321">
        <v>1</v>
      </c>
      <c r="AJ5321">
        <v>0</v>
      </c>
      <c r="AK5321">
        <f t="shared" si="1098"/>
        <v>4948</v>
      </c>
      <c r="AL5321">
        <f t="shared" si="1099"/>
        <v>369</v>
      </c>
      <c r="AM5321">
        <f t="shared" si="1095"/>
        <v>0.34808959156785246</v>
      </c>
      <c r="AN5321">
        <f t="shared" si="1096"/>
        <v>0.81038026721479961</v>
      </c>
      <c r="AO5321">
        <f t="shared" si="1097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7"/>
        <v>1</v>
      </c>
      <c r="G5322" s="71">
        <f t="shared" si="1088"/>
        <v>1</v>
      </c>
      <c r="H5322">
        <f t="shared" si="1089"/>
        <v>0</v>
      </c>
      <c r="I5322">
        <f t="shared" si="1090"/>
        <v>4.127239080430159E-2</v>
      </c>
      <c r="J5322" s="70">
        <f t="shared" si="1091"/>
        <v>4.127239080430159E-2</v>
      </c>
      <c r="K5322" s="71">
        <f t="shared" si="1092"/>
        <v>0.95872760919569844</v>
      </c>
      <c r="L5322" s="70">
        <f t="shared" si="1093"/>
        <v>-4.2148280736931748E-2</v>
      </c>
      <c r="M5322" s="71">
        <f t="shared" si="1094"/>
        <v>100</v>
      </c>
      <c r="AH5322">
        <v>0.154245409365528</v>
      </c>
      <c r="AI5322">
        <v>1</v>
      </c>
      <c r="AJ5322">
        <v>0</v>
      </c>
      <c r="AK5322">
        <f t="shared" si="1098"/>
        <v>4949</v>
      </c>
      <c r="AL5322">
        <f t="shared" si="1099"/>
        <v>369</v>
      </c>
      <c r="AM5322">
        <f t="shared" si="1095"/>
        <v>0.34795783926218704</v>
      </c>
      <c r="AN5322">
        <f t="shared" si="1096"/>
        <v>0.81038026721479961</v>
      </c>
      <c r="AO5322">
        <f t="shared" si="1097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7"/>
        <v>1</v>
      </c>
      <c r="G5323" s="71">
        <f t="shared" si="1088"/>
        <v>1</v>
      </c>
      <c r="H5323">
        <f t="shared" si="1089"/>
        <v>0</v>
      </c>
      <c r="I5323">
        <f t="shared" si="1090"/>
        <v>9.1341245369367871E-2</v>
      </c>
      <c r="J5323" s="70">
        <f t="shared" si="1091"/>
        <v>9.1341245369367871E-2</v>
      </c>
      <c r="K5323" s="71">
        <f t="shared" si="1092"/>
        <v>0.90865875463063217</v>
      </c>
      <c r="L5323" s="70">
        <f t="shared" si="1093"/>
        <v>-9.5785662734723637E-2</v>
      </c>
      <c r="M5323" s="71">
        <f t="shared" si="1094"/>
        <v>100</v>
      </c>
      <c r="AH5323">
        <v>0.154245409365528</v>
      </c>
      <c r="AI5323">
        <v>1</v>
      </c>
      <c r="AJ5323">
        <v>0</v>
      </c>
      <c r="AK5323">
        <f t="shared" si="1098"/>
        <v>4950</v>
      </c>
      <c r="AL5323">
        <f t="shared" si="1099"/>
        <v>369</v>
      </c>
      <c r="AM5323">
        <f t="shared" si="1095"/>
        <v>0.34782608695652173</v>
      </c>
      <c r="AN5323">
        <f t="shared" si="1096"/>
        <v>0.81038026721479961</v>
      </c>
      <c r="AO5323">
        <f t="shared" si="1097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7"/>
        <v>1</v>
      </c>
      <c r="G5324" s="71">
        <f t="shared" si="1088"/>
        <v>1</v>
      </c>
      <c r="H5324">
        <f t="shared" si="1089"/>
        <v>0</v>
      </c>
      <c r="I5324">
        <f t="shared" si="1090"/>
        <v>0.35246926318744914</v>
      </c>
      <c r="J5324" s="70">
        <f t="shared" si="1091"/>
        <v>0.35246926318744914</v>
      </c>
      <c r="K5324" s="71">
        <f t="shared" si="1092"/>
        <v>0.64753073681255091</v>
      </c>
      <c r="L5324" s="70">
        <f t="shared" si="1093"/>
        <v>-0.43458901655433452</v>
      </c>
      <c r="M5324" s="71">
        <f t="shared" si="1094"/>
        <v>0</v>
      </c>
      <c r="AH5324">
        <v>0.154245409365528</v>
      </c>
      <c r="AI5324">
        <v>1</v>
      </c>
      <c r="AJ5324">
        <v>0</v>
      </c>
      <c r="AK5324">
        <f t="shared" si="1098"/>
        <v>4951</v>
      </c>
      <c r="AL5324">
        <f t="shared" si="1099"/>
        <v>369</v>
      </c>
      <c r="AM5324">
        <f t="shared" si="1095"/>
        <v>0.34769433465085642</v>
      </c>
      <c r="AN5324">
        <f t="shared" si="1096"/>
        <v>0.81038026721479961</v>
      </c>
      <c r="AO5324">
        <f t="shared" si="1097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7"/>
        <v>1</v>
      </c>
      <c r="G5325" s="71">
        <f t="shared" si="1088"/>
        <v>1</v>
      </c>
      <c r="H5325">
        <f t="shared" si="1089"/>
        <v>0</v>
      </c>
      <c r="I5325">
        <f t="shared" si="1090"/>
        <v>0.18474397730050129</v>
      </c>
      <c r="J5325" s="70">
        <f t="shared" si="1091"/>
        <v>0.18474397730050129</v>
      </c>
      <c r="K5325" s="71">
        <f t="shared" si="1092"/>
        <v>0.81525602269949871</v>
      </c>
      <c r="L5325" s="70">
        <f t="shared" si="1093"/>
        <v>-0.20425307679077989</v>
      </c>
      <c r="M5325" s="71">
        <f t="shared" si="1094"/>
        <v>0</v>
      </c>
      <c r="AH5325">
        <v>0.154245409365528</v>
      </c>
      <c r="AI5325">
        <v>1</v>
      </c>
      <c r="AJ5325">
        <v>0</v>
      </c>
      <c r="AK5325">
        <f t="shared" si="1098"/>
        <v>4952</v>
      </c>
      <c r="AL5325">
        <f t="shared" si="1099"/>
        <v>369</v>
      </c>
      <c r="AM5325">
        <f t="shared" si="1095"/>
        <v>0.347562582345191</v>
      </c>
      <c r="AN5325">
        <f t="shared" si="1096"/>
        <v>0.81038026721479961</v>
      </c>
      <c r="AO5325">
        <f t="shared" si="1097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7"/>
        <v>1</v>
      </c>
      <c r="G5326" s="71">
        <f t="shared" si="1088"/>
        <v>1</v>
      </c>
      <c r="H5326">
        <f t="shared" si="1089"/>
        <v>0</v>
      </c>
      <c r="I5326">
        <f t="shared" si="1090"/>
        <v>0.34604149838225173</v>
      </c>
      <c r="J5326" s="70">
        <f t="shared" si="1091"/>
        <v>0.34604149838225173</v>
      </c>
      <c r="K5326" s="71">
        <f t="shared" si="1092"/>
        <v>0.65395850161774827</v>
      </c>
      <c r="L5326" s="70">
        <f t="shared" si="1093"/>
        <v>-0.42471138272204795</v>
      </c>
      <c r="M5326" s="71">
        <f t="shared" si="1094"/>
        <v>0</v>
      </c>
      <c r="AH5326">
        <v>0.154245409365528</v>
      </c>
      <c r="AI5326">
        <v>1</v>
      </c>
      <c r="AJ5326">
        <v>0</v>
      </c>
      <c r="AK5326">
        <f t="shared" si="1098"/>
        <v>4953</v>
      </c>
      <c r="AL5326">
        <f t="shared" si="1099"/>
        <v>369</v>
      </c>
      <c r="AM5326">
        <f t="shared" si="1095"/>
        <v>0.34743083003952568</v>
      </c>
      <c r="AN5326">
        <f t="shared" si="1096"/>
        <v>0.81038026721479961</v>
      </c>
      <c r="AO5326">
        <f t="shared" si="1097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7"/>
        <v>1</v>
      </c>
      <c r="G5327" s="71">
        <f t="shared" si="1088"/>
        <v>1</v>
      </c>
      <c r="H5327">
        <f t="shared" si="1089"/>
        <v>0</v>
      </c>
      <c r="I5327">
        <f t="shared" si="1090"/>
        <v>9.1341245369367871E-2</v>
      </c>
      <c r="J5327" s="70">
        <f t="shared" si="1091"/>
        <v>9.1341245369367871E-2</v>
      </c>
      <c r="K5327" s="71">
        <f t="shared" si="1092"/>
        <v>0.90865875463063217</v>
      </c>
      <c r="L5327" s="70">
        <f t="shared" si="1093"/>
        <v>-9.5785662734723637E-2</v>
      </c>
      <c r="M5327" s="71">
        <f t="shared" si="1094"/>
        <v>100</v>
      </c>
      <c r="AH5327">
        <v>0.154245409365528</v>
      </c>
      <c r="AI5327">
        <v>1</v>
      </c>
      <c r="AJ5327">
        <v>0</v>
      </c>
      <c r="AK5327">
        <f t="shared" si="1098"/>
        <v>4954</v>
      </c>
      <c r="AL5327">
        <f t="shared" si="1099"/>
        <v>369</v>
      </c>
      <c r="AM5327">
        <f t="shared" si="1095"/>
        <v>0.34729907773386037</v>
      </c>
      <c r="AN5327">
        <f t="shared" si="1096"/>
        <v>0.81038026721479961</v>
      </c>
      <c r="AO5327">
        <f t="shared" si="1097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7"/>
        <v>1</v>
      </c>
      <c r="G5328" s="71">
        <f t="shared" si="1088"/>
        <v>1</v>
      </c>
      <c r="H5328">
        <f t="shared" si="1089"/>
        <v>0</v>
      </c>
      <c r="I5328">
        <f t="shared" si="1090"/>
        <v>9.1341245369367871E-2</v>
      </c>
      <c r="J5328" s="70">
        <f t="shared" si="1091"/>
        <v>9.1341245369367871E-2</v>
      </c>
      <c r="K5328" s="71">
        <f t="shared" si="1092"/>
        <v>0.90865875463063217</v>
      </c>
      <c r="L5328" s="70">
        <f t="shared" si="1093"/>
        <v>-9.5785662734723637E-2</v>
      </c>
      <c r="M5328" s="71">
        <f t="shared" si="1094"/>
        <v>100</v>
      </c>
      <c r="AH5328">
        <v>0.154245409365528</v>
      </c>
      <c r="AI5328">
        <v>1</v>
      </c>
      <c r="AJ5328">
        <v>0</v>
      </c>
      <c r="AK5328">
        <f t="shared" si="1098"/>
        <v>4955</v>
      </c>
      <c r="AL5328">
        <f t="shared" si="1099"/>
        <v>369</v>
      </c>
      <c r="AM5328">
        <f t="shared" si="1095"/>
        <v>0.34716732542819495</v>
      </c>
      <c r="AN5328">
        <f t="shared" si="1096"/>
        <v>0.81038026721479961</v>
      </c>
      <c r="AO5328">
        <f t="shared" si="1097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7"/>
        <v>0</v>
      </c>
      <c r="G5329" s="71">
        <f t="shared" si="1088"/>
        <v>1</v>
      </c>
      <c r="H5329">
        <f t="shared" si="1089"/>
        <v>1</v>
      </c>
      <c r="I5329">
        <f t="shared" si="1090"/>
        <v>0.34604149838225173</v>
      </c>
      <c r="J5329" s="70">
        <f t="shared" si="1091"/>
        <v>0.34604149838225173</v>
      </c>
      <c r="K5329" s="71">
        <f t="shared" si="1092"/>
        <v>0.65395850161774827</v>
      </c>
      <c r="L5329" s="70">
        <f t="shared" si="1093"/>
        <v>-1.0611965735953834</v>
      </c>
      <c r="M5329" s="71">
        <f t="shared" si="1094"/>
        <v>100</v>
      </c>
      <c r="AH5329">
        <v>0.154245409365528</v>
      </c>
      <c r="AI5329">
        <v>0</v>
      </c>
      <c r="AJ5329">
        <v>1</v>
      </c>
      <c r="AK5329">
        <f t="shared" si="1098"/>
        <v>4955</v>
      </c>
      <c r="AL5329">
        <f t="shared" si="1099"/>
        <v>370</v>
      </c>
      <c r="AM5329">
        <f t="shared" si="1095"/>
        <v>0.34716732542819495</v>
      </c>
      <c r="AN5329">
        <f t="shared" si="1096"/>
        <v>0.80986639260020554</v>
      </c>
      <c r="AO5329">
        <f t="shared" si="1097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7"/>
        <v>1</v>
      </c>
      <c r="G5330" s="71">
        <f t="shared" si="1088"/>
        <v>1</v>
      </c>
      <c r="H5330">
        <f t="shared" si="1089"/>
        <v>0</v>
      </c>
      <c r="I5330">
        <f t="shared" si="1090"/>
        <v>0.34604149838225173</v>
      </c>
      <c r="J5330" s="70">
        <f t="shared" si="1091"/>
        <v>0.34604149838225173</v>
      </c>
      <c r="K5330" s="71">
        <f t="shared" si="1092"/>
        <v>0.65395850161774827</v>
      </c>
      <c r="L5330" s="70">
        <f t="shared" si="1093"/>
        <v>-0.42471138272204795</v>
      </c>
      <c r="M5330" s="71">
        <f t="shared" si="1094"/>
        <v>0</v>
      </c>
      <c r="AH5330">
        <v>0.154245409365528</v>
      </c>
      <c r="AI5330">
        <v>1</v>
      </c>
      <c r="AJ5330">
        <v>0</v>
      </c>
      <c r="AK5330">
        <f t="shared" si="1098"/>
        <v>4956</v>
      </c>
      <c r="AL5330">
        <f t="shared" si="1099"/>
        <v>370</v>
      </c>
      <c r="AM5330">
        <f t="shared" si="1095"/>
        <v>0.34703557312252964</v>
      </c>
      <c r="AN5330">
        <f t="shared" si="1096"/>
        <v>0.80986639260020554</v>
      </c>
      <c r="AO5330">
        <f t="shared" si="1097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7"/>
        <v>1</v>
      </c>
      <c r="G5331" s="71">
        <f t="shared" si="1088"/>
        <v>1</v>
      </c>
      <c r="H5331">
        <f t="shared" si="1089"/>
        <v>0</v>
      </c>
      <c r="I5331">
        <f t="shared" si="1090"/>
        <v>9.3715912214587388E-2</v>
      </c>
      <c r="J5331" s="70">
        <f t="shared" si="1091"/>
        <v>9.3715912214587388E-2</v>
      </c>
      <c r="K5331" s="71">
        <f t="shared" si="1092"/>
        <v>0.90628408778541258</v>
      </c>
      <c r="L5331" s="70">
        <f t="shared" si="1093"/>
        <v>-9.8402459412603865E-2</v>
      </c>
      <c r="M5331" s="71">
        <f t="shared" si="1094"/>
        <v>100</v>
      </c>
      <c r="AH5331">
        <v>0.154245409365528</v>
      </c>
      <c r="AI5331">
        <v>1</v>
      </c>
      <c r="AJ5331">
        <v>0</v>
      </c>
      <c r="AK5331">
        <f t="shared" si="1098"/>
        <v>4957</v>
      </c>
      <c r="AL5331">
        <f t="shared" si="1099"/>
        <v>370</v>
      </c>
      <c r="AM5331">
        <f t="shared" si="1095"/>
        <v>0.34690382081686433</v>
      </c>
      <c r="AN5331">
        <f t="shared" si="1096"/>
        <v>0.80986639260020554</v>
      </c>
      <c r="AO5331">
        <f t="shared" si="1097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7"/>
        <v>1</v>
      </c>
      <c r="G5332" s="71">
        <f t="shared" si="1088"/>
        <v>1</v>
      </c>
      <c r="H5332">
        <f t="shared" si="1089"/>
        <v>0</v>
      </c>
      <c r="I5332">
        <f t="shared" si="1090"/>
        <v>4.127239080430159E-2</v>
      </c>
      <c r="J5332" s="70">
        <f t="shared" si="1091"/>
        <v>4.127239080430159E-2</v>
      </c>
      <c r="K5332" s="71">
        <f t="shared" si="1092"/>
        <v>0.95872760919569844</v>
      </c>
      <c r="L5332" s="70">
        <f t="shared" si="1093"/>
        <v>-4.2148280736931748E-2</v>
      </c>
      <c r="M5332" s="71">
        <f t="shared" si="1094"/>
        <v>100</v>
      </c>
      <c r="AH5332">
        <v>0.154245409365528</v>
      </c>
      <c r="AI5332">
        <v>1</v>
      </c>
      <c r="AJ5332">
        <v>0</v>
      </c>
      <c r="AK5332">
        <f t="shared" si="1098"/>
        <v>4958</v>
      </c>
      <c r="AL5332">
        <f t="shared" si="1099"/>
        <v>370</v>
      </c>
      <c r="AM5332">
        <f t="shared" si="1095"/>
        <v>0.34677206851119891</v>
      </c>
      <c r="AN5332">
        <f t="shared" si="1096"/>
        <v>0.80986639260020554</v>
      </c>
      <c r="AO5332">
        <f t="shared" si="1097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7"/>
        <v>1</v>
      </c>
      <c r="G5333" s="71">
        <f t="shared" si="1088"/>
        <v>1</v>
      </c>
      <c r="H5333">
        <f t="shared" si="1089"/>
        <v>0</v>
      </c>
      <c r="I5333">
        <f t="shared" si="1090"/>
        <v>4.127239080430159E-2</v>
      </c>
      <c r="J5333" s="70">
        <f t="shared" si="1091"/>
        <v>4.127239080430159E-2</v>
      </c>
      <c r="K5333" s="71">
        <f t="shared" si="1092"/>
        <v>0.95872760919569844</v>
      </c>
      <c r="L5333" s="70">
        <f t="shared" si="1093"/>
        <v>-4.2148280736931748E-2</v>
      </c>
      <c r="M5333" s="71">
        <f t="shared" si="1094"/>
        <v>100</v>
      </c>
      <c r="AH5333">
        <v>0.154245409365528</v>
      </c>
      <c r="AI5333">
        <v>1</v>
      </c>
      <c r="AJ5333">
        <v>0</v>
      </c>
      <c r="AK5333">
        <f t="shared" si="1098"/>
        <v>4959</v>
      </c>
      <c r="AL5333">
        <f t="shared" si="1099"/>
        <v>370</v>
      </c>
      <c r="AM5333">
        <f t="shared" si="1095"/>
        <v>0.34664031620553359</v>
      </c>
      <c r="AN5333">
        <f t="shared" si="1096"/>
        <v>0.80986639260020554</v>
      </c>
      <c r="AO5333">
        <f t="shared" si="1097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7"/>
        <v>1</v>
      </c>
      <c r="G5334" s="71">
        <f t="shared" si="1088"/>
        <v>1</v>
      </c>
      <c r="H5334">
        <f t="shared" si="1089"/>
        <v>0</v>
      </c>
      <c r="I5334">
        <f t="shared" si="1090"/>
        <v>4.240612798804308E-2</v>
      </c>
      <c r="J5334" s="70">
        <f t="shared" si="1091"/>
        <v>4.240612798804308E-2</v>
      </c>
      <c r="K5334" s="71">
        <f t="shared" si="1092"/>
        <v>0.95759387201195689</v>
      </c>
      <c r="L5334" s="70">
        <f t="shared" si="1093"/>
        <v>-4.3331524078025568E-2</v>
      </c>
      <c r="M5334" s="71">
        <f t="shared" si="1094"/>
        <v>100</v>
      </c>
      <c r="AH5334">
        <v>0.154245409365528</v>
      </c>
      <c r="AI5334">
        <v>1</v>
      </c>
      <c r="AJ5334">
        <v>0</v>
      </c>
      <c r="AK5334">
        <f t="shared" si="1098"/>
        <v>4960</v>
      </c>
      <c r="AL5334">
        <f t="shared" si="1099"/>
        <v>370</v>
      </c>
      <c r="AM5334">
        <f t="shared" si="1095"/>
        <v>0.34650856389986828</v>
      </c>
      <c r="AN5334">
        <f t="shared" si="1096"/>
        <v>0.80986639260020554</v>
      </c>
      <c r="AO5334">
        <f t="shared" si="1097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7"/>
        <v>1</v>
      </c>
      <c r="G5335" s="71">
        <f t="shared" si="1088"/>
        <v>1</v>
      </c>
      <c r="H5335">
        <f t="shared" si="1089"/>
        <v>0</v>
      </c>
      <c r="I5335">
        <f t="shared" si="1090"/>
        <v>9.3715912214587388E-2</v>
      </c>
      <c r="J5335" s="70">
        <f t="shared" si="1091"/>
        <v>9.3715912214587388E-2</v>
      </c>
      <c r="K5335" s="71">
        <f t="shared" si="1092"/>
        <v>0.90628408778541258</v>
      </c>
      <c r="L5335" s="70">
        <f t="shared" si="1093"/>
        <v>-9.8402459412603865E-2</v>
      </c>
      <c r="M5335" s="71">
        <f t="shared" si="1094"/>
        <v>100</v>
      </c>
      <c r="AH5335">
        <v>0.154245409365528</v>
      </c>
      <c r="AI5335">
        <v>1</v>
      </c>
      <c r="AJ5335">
        <v>0</v>
      </c>
      <c r="AK5335">
        <f t="shared" si="1098"/>
        <v>4961</v>
      </c>
      <c r="AL5335">
        <f t="shared" si="1099"/>
        <v>370</v>
      </c>
      <c r="AM5335">
        <f t="shared" si="1095"/>
        <v>0.34637681159420286</v>
      </c>
      <c r="AN5335">
        <f t="shared" si="1096"/>
        <v>0.80986639260020554</v>
      </c>
      <c r="AO5335">
        <f t="shared" si="1097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7"/>
        <v>0</v>
      </c>
      <c r="G5336" s="71">
        <f t="shared" si="1088"/>
        <v>1</v>
      </c>
      <c r="H5336">
        <f t="shared" si="1089"/>
        <v>1</v>
      </c>
      <c r="I5336">
        <f t="shared" si="1090"/>
        <v>0.35246926318744914</v>
      </c>
      <c r="J5336" s="70">
        <f t="shared" si="1091"/>
        <v>0.35246926318744914</v>
      </c>
      <c r="K5336" s="71">
        <f t="shared" si="1092"/>
        <v>0.64753073681255091</v>
      </c>
      <c r="L5336" s="70">
        <f t="shared" si="1093"/>
        <v>-1.0427918571630108</v>
      </c>
      <c r="M5336" s="71">
        <f t="shared" si="1094"/>
        <v>100</v>
      </c>
      <c r="AH5336">
        <v>0.154245409365528</v>
      </c>
      <c r="AI5336">
        <v>1</v>
      </c>
      <c r="AJ5336">
        <v>0</v>
      </c>
      <c r="AK5336">
        <f t="shared" si="1098"/>
        <v>4962</v>
      </c>
      <c r="AL5336">
        <f t="shared" si="1099"/>
        <v>370</v>
      </c>
      <c r="AM5336">
        <f t="shared" si="1095"/>
        <v>0.34624505928853755</v>
      </c>
      <c r="AN5336">
        <f t="shared" si="1096"/>
        <v>0.80986639260020554</v>
      </c>
      <c r="AO5336">
        <f t="shared" si="1097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7"/>
        <v>1</v>
      </c>
      <c r="G5337" s="71">
        <f t="shared" si="1088"/>
        <v>1</v>
      </c>
      <c r="H5337">
        <f t="shared" si="1089"/>
        <v>0</v>
      </c>
      <c r="I5337">
        <f t="shared" si="1090"/>
        <v>0.34604149838225173</v>
      </c>
      <c r="J5337" s="70">
        <f t="shared" si="1091"/>
        <v>0.34604149838225173</v>
      </c>
      <c r="K5337" s="71">
        <f t="shared" si="1092"/>
        <v>0.65395850161774827</v>
      </c>
      <c r="L5337" s="70">
        <f t="shared" si="1093"/>
        <v>-0.42471138272204795</v>
      </c>
      <c r="M5337" s="71">
        <f t="shared" si="1094"/>
        <v>0</v>
      </c>
      <c r="AH5337">
        <v>0.154245409365528</v>
      </c>
      <c r="AI5337">
        <v>1</v>
      </c>
      <c r="AJ5337">
        <v>0</v>
      </c>
      <c r="AK5337">
        <f t="shared" si="1098"/>
        <v>4963</v>
      </c>
      <c r="AL5337">
        <f t="shared" si="1099"/>
        <v>370</v>
      </c>
      <c r="AM5337">
        <f t="shared" si="1095"/>
        <v>0.34611330698287224</v>
      </c>
      <c r="AN5337">
        <f t="shared" si="1096"/>
        <v>0.80986639260020554</v>
      </c>
      <c r="AO5337">
        <f t="shared" si="1097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7"/>
        <v>1</v>
      </c>
      <c r="G5338" s="71">
        <f t="shared" si="1088"/>
        <v>1</v>
      </c>
      <c r="H5338">
        <f t="shared" si="1089"/>
        <v>0</v>
      </c>
      <c r="I5338">
        <f t="shared" si="1090"/>
        <v>4.127239080430159E-2</v>
      </c>
      <c r="J5338" s="70">
        <f t="shared" si="1091"/>
        <v>4.127239080430159E-2</v>
      </c>
      <c r="K5338" s="71">
        <f t="shared" si="1092"/>
        <v>0.95872760919569844</v>
      </c>
      <c r="L5338" s="70">
        <f t="shared" si="1093"/>
        <v>-4.2148280736931748E-2</v>
      </c>
      <c r="M5338" s="71">
        <f t="shared" si="1094"/>
        <v>100</v>
      </c>
      <c r="AH5338">
        <v>0.154245409365528</v>
      </c>
      <c r="AI5338">
        <v>1</v>
      </c>
      <c r="AJ5338">
        <v>0</v>
      </c>
      <c r="AK5338">
        <f t="shared" si="1098"/>
        <v>4964</v>
      </c>
      <c r="AL5338">
        <f t="shared" si="1099"/>
        <v>370</v>
      </c>
      <c r="AM5338">
        <f t="shared" si="1095"/>
        <v>0.34598155467720682</v>
      </c>
      <c r="AN5338">
        <f t="shared" si="1096"/>
        <v>0.80986639260020554</v>
      </c>
      <c r="AO5338">
        <f t="shared" si="1097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7"/>
        <v>0</v>
      </c>
      <c r="G5339" s="71">
        <f t="shared" si="1088"/>
        <v>1</v>
      </c>
      <c r="H5339">
        <f t="shared" si="1089"/>
        <v>1</v>
      </c>
      <c r="I5339">
        <f t="shared" si="1090"/>
        <v>0.18474397730050129</v>
      </c>
      <c r="J5339" s="70">
        <f t="shared" si="1091"/>
        <v>0.18474397730050129</v>
      </c>
      <c r="K5339" s="71">
        <f t="shared" si="1092"/>
        <v>0.81525602269949871</v>
      </c>
      <c r="L5339" s="70">
        <f t="shared" si="1093"/>
        <v>-1.6887843188705696</v>
      </c>
      <c r="M5339" s="71">
        <f t="shared" si="1094"/>
        <v>100</v>
      </c>
      <c r="AH5339">
        <v>0.154245409365528</v>
      </c>
      <c r="AI5339">
        <v>1</v>
      </c>
      <c r="AJ5339">
        <v>0</v>
      </c>
      <c r="AK5339">
        <f t="shared" si="1098"/>
        <v>4965</v>
      </c>
      <c r="AL5339">
        <f t="shared" si="1099"/>
        <v>370</v>
      </c>
      <c r="AM5339">
        <f t="shared" si="1095"/>
        <v>0.3458498023715415</v>
      </c>
      <c r="AN5339">
        <f t="shared" si="1096"/>
        <v>0.80986639260020554</v>
      </c>
      <c r="AO5339">
        <f t="shared" si="1097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7"/>
        <v>1</v>
      </c>
      <c r="G5340" s="71">
        <f t="shared" si="1088"/>
        <v>1</v>
      </c>
      <c r="H5340">
        <f t="shared" si="1089"/>
        <v>0</v>
      </c>
      <c r="I5340">
        <f t="shared" si="1090"/>
        <v>0.18474397730050129</v>
      </c>
      <c r="J5340" s="70">
        <f t="shared" si="1091"/>
        <v>0.18474397730050129</v>
      </c>
      <c r="K5340" s="71">
        <f t="shared" si="1092"/>
        <v>0.81525602269949871</v>
      </c>
      <c r="L5340" s="70">
        <f t="shared" si="1093"/>
        <v>-0.20425307679077989</v>
      </c>
      <c r="M5340" s="71">
        <f t="shared" si="1094"/>
        <v>0</v>
      </c>
      <c r="AH5340">
        <v>0.154245409365528</v>
      </c>
      <c r="AI5340">
        <v>0</v>
      </c>
      <c r="AJ5340">
        <v>1</v>
      </c>
      <c r="AK5340">
        <f t="shared" si="1098"/>
        <v>4965</v>
      </c>
      <c r="AL5340">
        <f t="shared" si="1099"/>
        <v>371</v>
      </c>
      <c r="AM5340">
        <f t="shared" si="1095"/>
        <v>0.3458498023715415</v>
      </c>
      <c r="AN5340">
        <f t="shared" si="1096"/>
        <v>0.80935251798561147</v>
      </c>
      <c r="AO5340">
        <f t="shared" si="1097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7"/>
        <v>1</v>
      </c>
      <c r="G5341" s="71">
        <f t="shared" si="1088"/>
        <v>1</v>
      </c>
      <c r="H5341">
        <f t="shared" si="1089"/>
        <v>0</v>
      </c>
      <c r="I5341">
        <f t="shared" si="1090"/>
        <v>4.127239080430159E-2</v>
      </c>
      <c r="J5341" s="70">
        <f t="shared" si="1091"/>
        <v>4.127239080430159E-2</v>
      </c>
      <c r="K5341" s="71">
        <f t="shared" si="1092"/>
        <v>0.95872760919569844</v>
      </c>
      <c r="L5341" s="70">
        <f t="shared" si="1093"/>
        <v>-4.2148280736931748E-2</v>
      </c>
      <c r="M5341" s="71">
        <f t="shared" si="1094"/>
        <v>100</v>
      </c>
      <c r="AH5341">
        <v>0.154245409365528</v>
      </c>
      <c r="AI5341">
        <v>1</v>
      </c>
      <c r="AJ5341">
        <v>0</v>
      </c>
      <c r="AK5341">
        <f t="shared" si="1098"/>
        <v>4966</v>
      </c>
      <c r="AL5341">
        <f t="shared" si="1099"/>
        <v>371</v>
      </c>
      <c r="AM5341">
        <f t="shared" si="1095"/>
        <v>0.34571805006587619</v>
      </c>
      <c r="AN5341">
        <f t="shared" si="1096"/>
        <v>0.80935251798561147</v>
      </c>
      <c r="AO5341">
        <f t="shared" si="1097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7"/>
        <v>0</v>
      </c>
      <c r="G5342" s="71">
        <f t="shared" si="1088"/>
        <v>1</v>
      </c>
      <c r="H5342">
        <f t="shared" si="1089"/>
        <v>1</v>
      </c>
      <c r="I5342">
        <f t="shared" si="1090"/>
        <v>0.34604149838225173</v>
      </c>
      <c r="J5342" s="70">
        <f t="shared" si="1091"/>
        <v>0.34604149838225173</v>
      </c>
      <c r="K5342" s="71">
        <f t="shared" si="1092"/>
        <v>0.65395850161774827</v>
      </c>
      <c r="L5342" s="70">
        <f t="shared" si="1093"/>
        <v>-1.0611965735953834</v>
      </c>
      <c r="M5342" s="71">
        <f t="shared" si="1094"/>
        <v>100</v>
      </c>
      <c r="AH5342">
        <v>0.154245409365528</v>
      </c>
      <c r="AI5342">
        <v>1</v>
      </c>
      <c r="AJ5342">
        <v>0</v>
      </c>
      <c r="AK5342">
        <f t="shared" si="1098"/>
        <v>4967</v>
      </c>
      <c r="AL5342">
        <f t="shared" si="1099"/>
        <v>371</v>
      </c>
      <c r="AM5342">
        <f t="shared" si="1095"/>
        <v>0.34558629776021077</v>
      </c>
      <c r="AN5342">
        <f t="shared" si="1096"/>
        <v>0.80935251798561147</v>
      </c>
      <c r="AO5342">
        <f t="shared" si="1097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7"/>
        <v>1</v>
      </c>
      <c r="G5343" s="71">
        <f t="shared" si="1088"/>
        <v>1</v>
      </c>
      <c r="H5343">
        <f t="shared" si="1089"/>
        <v>0</v>
      </c>
      <c r="I5343">
        <f t="shared" si="1090"/>
        <v>0.18474397730050129</v>
      </c>
      <c r="J5343" s="70">
        <f t="shared" si="1091"/>
        <v>0.18474397730050129</v>
      </c>
      <c r="K5343" s="71">
        <f t="shared" si="1092"/>
        <v>0.81525602269949871</v>
      </c>
      <c r="L5343" s="70">
        <f t="shared" si="1093"/>
        <v>-0.20425307679077989</v>
      </c>
      <c r="M5343" s="71">
        <f t="shared" si="1094"/>
        <v>0</v>
      </c>
      <c r="AH5343">
        <v>0.154245409365528</v>
      </c>
      <c r="AI5343">
        <v>1</v>
      </c>
      <c r="AJ5343">
        <v>0</v>
      </c>
      <c r="AK5343">
        <f t="shared" si="1098"/>
        <v>4968</v>
      </c>
      <c r="AL5343">
        <f t="shared" si="1099"/>
        <v>371</v>
      </c>
      <c r="AM5343">
        <f t="shared" si="1095"/>
        <v>0.34545454545454546</v>
      </c>
      <c r="AN5343">
        <f t="shared" si="1096"/>
        <v>0.80935251798561147</v>
      </c>
      <c r="AO5343">
        <f t="shared" si="1097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7"/>
        <v>1</v>
      </c>
      <c r="G5344" s="71">
        <f t="shared" si="1088"/>
        <v>1</v>
      </c>
      <c r="H5344">
        <f t="shared" si="1089"/>
        <v>0</v>
      </c>
      <c r="I5344">
        <f t="shared" si="1090"/>
        <v>0.35246926318744914</v>
      </c>
      <c r="J5344" s="70">
        <f t="shared" si="1091"/>
        <v>0.35246926318744914</v>
      </c>
      <c r="K5344" s="71">
        <f t="shared" si="1092"/>
        <v>0.64753073681255091</v>
      </c>
      <c r="L5344" s="70">
        <f t="shared" si="1093"/>
        <v>-0.43458901655433452</v>
      </c>
      <c r="M5344" s="71">
        <f t="shared" si="1094"/>
        <v>0</v>
      </c>
      <c r="AH5344">
        <v>0.154245409365528</v>
      </c>
      <c r="AI5344">
        <v>1</v>
      </c>
      <c r="AJ5344">
        <v>0</v>
      </c>
      <c r="AK5344">
        <f t="shared" si="1098"/>
        <v>4969</v>
      </c>
      <c r="AL5344">
        <f t="shared" si="1099"/>
        <v>371</v>
      </c>
      <c r="AM5344">
        <f t="shared" si="1095"/>
        <v>0.34532279314888015</v>
      </c>
      <c r="AN5344">
        <f t="shared" si="1096"/>
        <v>0.80935251798561147</v>
      </c>
      <c r="AO5344">
        <f t="shared" si="1097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7"/>
        <v>0</v>
      </c>
      <c r="G5345" s="71">
        <f t="shared" si="1088"/>
        <v>1</v>
      </c>
      <c r="H5345">
        <f t="shared" si="1089"/>
        <v>1</v>
      </c>
      <c r="I5345">
        <f t="shared" si="1090"/>
        <v>0.18904171798755889</v>
      </c>
      <c r="J5345" s="70">
        <f t="shared" si="1091"/>
        <v>0.18904171798755889</v>
      </c>
      <c r="K5345" s="71">
        <f t="shared" si="1092"/>
        <v>0.81095828201244113</v>
      </c>
      <c r="L5345" s="70">
        <f t="shared" si="1093"/>
        <v>-1.6657875581868933</v>
      </c>
      <c r="M5345" s="71">
        <f t="shared" si="1094"/>
        <v>100</v>
      </c>
      <c r="AH5345">
        <v>0.154245409365528</v>
      </c>
      <c r="AI5345">
        <v>1</v>
      </c>
      <c r="AJ5345">
        <v>0</v>
      </c>
      <c r="AK5345">
        <f t="shared" si="1098"/>
        <v>4970</v>
      </c>
      <c r="AL5345">
        <f t="shared" si="1099"/>
        <v>371</v>
      </c>
      <c r="AM5345">
        <f t="shared" si="1095"/>
        <v>0.34519104084321472</v>
      </c>
      <c r="AN5345">
        <f t="shared" si="1096"/>
        <v>0.80935251798561147</v>
      </c>
      <c r="AO5345">
        <f t="shared" si="1097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7"/>
        <v>1</v>
      </c>
      <c r="G5346" s="71">
        <f t="shared" si="1088"/>
        <v>1</v>
      </c>
      <c r="H5346">
        <f t="shared" si="1089"/>
        <v>0</v>
      </c>
      <c r="I5346">
        <f t="shared" si="1090"/>
        <v>4.240612798804308E-2</v>
      </c>
      <c r="J5346" s="70">
        <f t="shared" si="1091"/>
        <v>4.240612798804308E-2</v>
      </c>
      <c r="K5346" s="71">
        <f t="shared" si="1092"/>
        <v>0.95759387201195689</v>
      </c>
      <c r="L5346" s="70">
        <f t="shared" si="1093"/>
        <v>-4.3331524078025568E-2</v>
      </c>
      <c r="M5346" s="71">
        <f t="shared" si="1094"/>
        <v>100</v>
      </c>
      <c r="AH5346">
        <v>0.154245409365528</v>
      </c>
      <c r="AI5346">
        <v>0</v>
      </c>
      <c r="AJ5346">
        <v>1</v>
      </c>
      <c r="AK5346">
        <f t="shared" si="1098"/>
        <v>4970</v>
      </c>
      <c r="AL5346">
        <f t="shared" si="1099"/>
        <v>372</v>
      </c>
      <c r="AM5346">
        <f t="shared" si="1095"/>
        <v>0.34519104084321472</v>
      </c>
      <c r="AN5346">
        <f t="shared" si="1096"/>
        <v>0.80883864337101752</v>
      </c>
      <c r="AO5346">
        <f t="shared" si="1097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7"/>
        <v>1</v>
      </c>
      <c r="G5347" s="71">
        <f t="shared" si="1088"/>
        <v>1</v>
      </c>
      <c r="H5347">
        <f t="shared" si="1089"/>
        <v>0</v>
      </c>
      <c r="I5347">
        <f t="shared" si="1090"/>
        <v>4.127239080430159E-2</v>
      </c>
      <c r="J5347" s="70">
        <f t="shared" si="1091"/>
        <v>4.127239080430159E-2</v>
      </c>
      <c r="K5347" s="71">
        <f t="shared" si="1092"/>
        <v>0.95872760919569844</v>
      </c>
      <c r="L5347" s="70">
        <f t="shared" si="1093"/>
        <v>-4.2148280736931748E-2</v>
      </c>
      <c r="M5347" s="71">
        <f t="shared" si="1094"/>
        <v>100</v>
      </c>
      <c r="AH5347">
        <v>0.154245409365528</v>
      </c>
      <c r="AI5347">
        <v>1</v>
      </c>
      <c r="AJ5347">
        <v>0</v>
      </c>
      <c r="AK5347">
        <f t="shared" si="1098"/>
        <v>4971</v>
      </c>
      <c r="AL5347">
        <f t="shared" si="1099"/>
        <v>372</v>
      </c>
      <c r="AM5347">
        <f t="shared" si="1095"/>
        <v>0.34505928853754941</v>
      </c>
      <c r="AN5347">
        <f t="shared" si="1096"/>
        <v>0.80883864337101752</v>
      </c>
      <c r="AO5347">
        <f t="shared" si="1097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7"/>
        <v>1</v>
      </c>
      <c r="G5348" s="71">
        <f t="shared" si="1088"/>
        <v>1</v>
      </c>
      <c r="H5348">
        <f t="shared" si="1089"/>
        <v>0</v>
      </c>
      <c r="I5348">
        <f t="shared" si="1090"/>
        <v>0.35246926318744914</v>
      </c>
      <c r="J5348" s="70">
        <f t="shared" si="1091"/>
        <v>0.35246926318744914</v>
      </c>
      <c r="K5348" s="71">
        <f t="shared" si="1092"/>
        <v>0.64753073681255091</v>
      </c>
      <c r="L5348" s="70">
        <f t="shared" si="1093"/>
        <v>-0.43458901655433452</v>
      </c>
      <c r="M5348" s="71">
        <f t="shared" si="1094"/>
        <v>0</v>
      </c>
      <c r="AH5348">
        <v>0.154245409365528</v>
      </c>
      <c r="AI5348">
        <v>0</v>
      </c>
      <c r="AJ5348">
        <v>1</v>
      </c>
      <c r="AK5348">
        <f t="shared" si="1098"/>
        <v>4971</v>
      </c>
      <c r="AL5348">
        <f t="shared" si="1099"/>
        <v>373</v>
      </c>
      <c r="AM5348">
        <f t="shared" si="1095"/>
        <v>0.34505928853754941</v>
      </c>
      <c r="AN5348">
        <f t="shared" si="1096"/>
        <v>0.80832476875642345</v>
      </c>
      <c r="AO5348">
        <f t="shared" si="1097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7"/>
        <v>1</v>
      </c>
      <c r="G5349" s="71">
        <f t="shared" si="1088"/>
        <v>1</v>
      </c>
      <c r="H5349">
        <f t="shared" si="1089"/>
        <v>0</v>
      </c>
      <c r="I5349">
        <f t="shared" si="1090"/>
        <v>0.34604149838225173</v>
      </c>
      <c r="J5349" s="70">
        <f t="shared" si="1091"/>
        <v>0.34604149838225173</v>
      </c>
      <c r="K5349" s="71">
        <f t="shared" si="1092"/>
        <v>0.65395850161774827</v>
      </c>
      <c r="L5349" s="70">
        <f t="shared" si="1093"/>
        <v>-0.42471138272204795</v>
      </c>
      <c r="M5349" s="71">
        <f t="shared" si="1094"/>
        <v>0</v>
      </c>
      <c r="AH5349">
        <v>0.154245409365528</v>
      </c>
      <c r="AI5349">
        <v>1</v>
      </c>
      <c r="AJ5349">
        <v>0</v>
      </c>
      <c r="AK5349">
        <f t="shared" si="1098"/>
        <v>4972</v>
      </c>
      <c r="AL5349">
        <f t="shared" si="1099"/>
        <v>373</v>
      </c>
      <c r="AM5349">
        <f t="shared" si="1095"/>
        <v>0.3449275362318841</v>
      </c>
      <c r="AN5349">
        <f t="shared" si="1096"/>
        <v>0.80832476875642345</v>
      </c>
      <c r="AO5349">
        <f t="shared" si="1097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7"/>
        <v>0</v>
      </c>
      <c r="G5350" s="71">
        <f t="shared" si="1088"/>
        <v>1</v>
      </c>
      <c r="H5350">
        <f t="shared" si="1089"/>
        <v>1</v>
      </c>
      <c r="I5350">
        <f t="shared" si="1090"/>
        <v>0.35246926318744914</v>
      </c>
      <c r="J5350" s="70">
        <f t="shared" si="1091"/>
        <v>0.35246926318744914</v>
      </c>
      <c r="K5350" s="71">
        <f t="shared" si="1092"/>
        <v>0.64753073681255091</v>
      </c>
      <c r="L5350" s="70">
        <f t="shared" si="1093"/>
        <v>-1.0427918571630108</v>
      </c>
      <c r="M5350" s="71">
        <f t="shared" si="1094"/>
        <v>100</v>
      </c>
      <c r="AH5350">
        <v>0.154245409365528</v>
      </c>
      <c r="AI5350">
        <v>1</v>
      </c>
      <c r="AJ5350">
        <v>0</v>
      </c>
      <c r="AK5350">
        <f t="shared" si="1098"/>
        <v>4973</v>
      </c>
      <c r="AL5350">
        <f t="shared" si="1099"/>
        <v>373</v>
      </c>
      <c r="AM5350">
        <f t="shared" si="1095"/>
        <v>0.34479578392621868</v>
      </c>
      <c r="AN5350">
        <f t="shared" si="1096"/>
        <v>0.80832476875642345</v>
      </c>
      <c r="AO5350">
        <f t="shared" si="1097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7"/>
        <v>1</v>
      </c>
      <c r="G5351" s="71">
        <f t="shared" si="1088"/>
        <v>1</v>
      </c>
      <c r="H5351">
        <f t="shared" si="1089"/>
        <v>0</v>
      </c>
      <c r="I5351">
        <f t="shared" si="1090"/>
        <v>0.34604149838225173</v>
      </c>
      <c r="J5351" s="70">
        <f t="shared" si="1091"/>
        <v>0.34604149838225173</v>
      </c>
      <c r="K5351" s="71">
        <f t="shared" si="1092"/>
        <v>0.65395850161774827</v>
      </c>
      <c r="L5351" s="70">
        <f t="shared" si="1093"/>
        <v>-0.42471138272204795</v>
      </c>
      <c r="M5351" s="71">
        <f t="shared" si="1094"/>
        <v>0</v>
      </c>
      <c r="AH5351">
        <v>0.154245409365528</v>
      </c>
      <c r="AI5351">
        <v>1</v>
      </c>
      <c r="AJ5351">
        <v>0</v>
      </c>
      <c r="AK5351">
        <f t="shared" si="1098"/>
        <v>4974</v>
      </c>
      <c r="AL5351">
        <f t="shared" si="1099"/>
        <v>373</v>
      </c>
      <c r="AM5351">
        <f t="shared" si="1095"/>
        <v>0.34466403162055337</v>
      </c>
      <c r="AN5351">
        <f t="shared" si="1096"/>
        <v>0.80832476875642345</v>
      </c>
      <c r="AO5351">
        <f t="shared" si="1097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7"/>
        <v>1</v>
      </c>
      <c r="G5352" s="71">
        <f t="shared" si="1088"/>
        <v>1</v>
      </c>
      <c r="H5352">
        <f t="shared" si="1089"/>
        <v>0</v>
      </c>
      <c r="I5352">
        <f t="shared" si="1090"/>
        <v>0.18474397730050129</v>
      </c>
      <c r="J5352" s="70">
        <f t="shared" si="1091"/>
        <v>0.18474397730050129</v>
      </c>
      <c r="K5352" s="71">
        <f t="shared" si="1092"/>
        <v>0.81525602269949871</v>
      </c>
      <c r="L5352" s="70">
        <f t="shared" si="1093"/>
        <v>-0.20425307679077989</v>
      </c>
      <c r="M5352" s="71">
        <f t="shared" si="1094"/>
        <v>0</v>
      </c>
      <c r="AH5352">
        <v>0.154245409365528</v>
      </c>
      <c r="AI5352">
        <v>1</v>
      </c>
      <c r="AJ5352">
        <v>0</v>
      </c>
      <c r="AK5352">
        <f t="shared" si="1098"/>
        <v>4975</v>
      </c>
      <c r="AL5352">
        <f t="shared" si="1099"/>
        <v>373</v>
      </c>
      <c r="AM5352">
        <f t="shared" si="1095"/>
        <v>0.34453227931488806</v>
      </c>
      <c r="AN5352">
        <f t="shared" si="1096"/>
        <v>0.80832476875642345</v>
      </c>
      <c r="AO5352">
        <f t="shared" si="1097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7"/>
        <v>1</v>
      </c>
      <c r="G5353" s="71">
        <f t="shared" si="1088"/>
        <v>1</v>
      </c>
      <c r="H5353">
        <f t="shared" si="1089"/>
        <v>0</v>
      </c>
      <c r="I5353">
        <f t="shared" si="1090"/>
        <v>9.1341245369367871E-2</v>
      </c>
      <c r="J5353" s="70">
        <f t="shared" si="1091"/>
        <v>9.1341245369367871E-2</v>
      </c>
      <c r="K5353" s="71">
        <f t="shared" si="1092"/>
        <v>0.90865875463063217</v>
      </c>
      <c r="L5353" s="70">
        <f t="shared" si="1093"/>
        <v>-9.5785662734723637E-2</v>
      </c>
      <c r="M5353" s="71">
        <f t="shared" si="1094"/>
        <v>100</v>
      </c>
      <c r="AH5353">
        <v>0.154245409365528</v>
      </c>
      <c r="AI5353">
        <v>1</v>
      </c>
      <c r="AJ5353">
        <v>0</v>
      </c>
      <c r="AK5353">
        <f t="shared" si="1098"/>
        <v>4976</v>
      </c>
      <c r="AL5353">
        <f t="shared" si="1099"/>
        <v>373</v>
      </c>
      <c r="AM5353">
        <f t="shared" si="1095"/>
        <v>0.34440052700922263</v>
      </c>
      <c r="AN5353">
        <f t="shared" si="1096"/>
        <v>0.80832476875642345</v>
      </c>
      <c r="AO5353">
        <f t="shared" si="1097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7"/>
        <v>1</v>
      </c>
      <c r="G5354" s="71">
        <f t="shared" si="1088"/>
        <v>1</v>
      </c>
      <c r="H5354">
        <f t="shared" si="1089"/>
        <v>0</v>
      </c>
      <c r="I5354">
        <f t="shared" si="1090"/>
        <v>9.3715912214587388E-2</v>
      </c>
      <c r="J5354" s="70">
        <f t="shared" si="1091"/>
        <v>9.3715912214587388E-2</v>
      </c>
      <c r="K5354" s="71">
        <f t="shared" si="1092"/>
        <v>0.90628408778541258</v>
      </c>
      <c r="L5354" s="70">
        <f t="shared" si="1093"/>
        <v>-9.8402459412603865E-2</v>
      </c>
      <c r="M5354" s="71">
        <f t="shared" si="1094"/>
        <v>100</v>
      </c>
      <c r="AH5354">
        <v>0.154245409365528</v>
      </c>
      <c r="AI5354">
        <v>1</v>
      </c>
      <c r="AJ5354">
        <v>0</v>
      </c>
      <c r="AK5354">
        <f t="shared" si="1098"/>
        <v>4977</v>
      </c>
      <c r="AL5354">
        <f t="shared" si="1099"/>
        <v>373</v>
      </c>
      <c r="AM5354">
        <f t="shared" si="1095"/>
        <v>0.34426877470355732</v>
      </c>
      <c r="AN5354">
        <f t="shared" si="1096"/>
        <v>0.80832476875642345</v>
      </c>
      <c r="AO5354">
        <f t="shared" si="1097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7"/>
        <v>1</v>
      </c>
      <c r="G5355" s="71">
        <f t="shared" si="1088"/>
        <v>1</v>
      </c>
      <c r="H5355">
        <f t="shared" si="1089"/>
        <v>0</v>
      </c>
      <c r="I5355">
        <f t="shared" si="1090"/>
        <v>0.35246926318744914</v>
      </c>
      <c r="J5355" s="70">
        <f t="shared" si="1091"/>
        <v>0.35246926318744914</v>
      </c>
      <c r="K5355" s="71">
        <f t="shared" si="1092"/>
        <v>0.64753073681255091</v>
      </c>
      <c r="L5355" s="70">
        <f t="shared" si="1093"/>
        <v>-0.43458901655433452</v>
      </c>
      <c r="M5355" s="71">
        <f t="shared" si="1094"/>
        <v>0</v>
      </c>
      <c r="AH5355">
        <v>0.154245409365528</v>
      </c>
      <c r="AI5355">
        <v>1</v>
      </c>
      <c r="AJ5355">
        <v>0</v>
      </c>
      <c r="AK5355">
        <f t="shared" si="1098"/>
        <v>4978</v>
      </c>
      <c r="AL5355">
        <f t="shared" si="1099"/>
        <v>373</v>
      </c>
      <c r="AM5355">
        <f t="shared" si="1095"/>
        <v>0.34413702239789201</v>
      </c>
      <c r="AN5355">
        <f t="shared" si="1096"/>
        <v>0.80832476875642345</v>
      </c>
      <c r="AO5355">
        <f t="shared" si="1097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7"/>
        <v>1</v>
      </c>
      <c r="G5356" s="71">
        <f t="shared" si="1088"/>
        <v>1</v>
      </c>
      <c r="H5356">
        <f t="shared" si="1089"/>
        <v>0</v>
      </c>
      <c r="I5356">
        <f t="shared" si="1090"/>
        <v>4.127239080430159E-2</v>
      </c>
      <c r="J5356" s="70">
        <f t="shared" si="1091"/>
        <v>4.127239080430159E-2</v>
      </c>
      <c r="K5356" s="71">
        <f t="shared" si="1092"/>
        <v>0.95872760919569844</v>
      </c>
      <c r="L5356" s="70">
        <f t="shared" si="1093"/>
        <v>-4.2148280736931748E-2</v>
      </c>
      <c r="M5356" s="71">
        <f t="shared" si="1094"/>
        <v>100</v>
      </c>
      <c r="AH5356">
        <v>0.154245409365528</v>
      </c>
      <c r="AI5356">
        <v>1</v>
      </c>
      <c r="AJ5356">
        <v>0</v>
      </c>
      <c r="AK5356">
        <f t="shared" si="1098"/>
        <v>4979</v>
      </c>
      <c r="AL5356">
        <f t="shared" si="1099"/>
        <v>373</v>
      </c>
      <c r="AM5356">
        <f t="shared" si="1095"/>
        <v>0.34400527009222659</v>
      </c>
      <c r="AN5356">
        <f t="shared" si="1096"/>
        <v>0.80832476875642345</v>
      </c>
      <c r="AO5356">
        <f t="shared" si="1097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7"/>
        <v>1</v>
      </c>
      <c r="G5357" s="71">
        <f t="shared" si="1088"/>
        <v>1</v>
      </c>
      <c r="H5357">
        <f t="shared" si="1089"/>
        <v>0</v>
      </c>
      <c r="I5357">
        <f t="shared" si="1090"/>
        <v>4.127239080430159E-2</v>
      </c>
      <c r="J5357" s="70">
        <f t="shared" si="1091"/>
        <v>4.127239080430159E-2</v>
      </c>
      <c r="K5357" s="71">
        <f t="shared" si="1092"/>
        <v>0.95872760919569844</v>
      </c>
      <c r="L5357" s="70">
        <f t="shared" si="1093"/>
        <v>-4.2148280736931748E-2</v>
      </c>
      <c r="M5357" s="71">
        <f t="shared" si="1094"/>
        <v>100</v>
      </c>
      <c r="AH5357">
        <v>0.154245409365528</v>
      </c>
      <c r="AI5357">
        <v>1</v>
      </c>
      <c r="AJ5357">
        <v>0</v>
      </c>
      <c r="AK5357">
        <f t="shared" si="1098"/>
        <v>4980</v>
      </c>
      <c r="AL5357">
        <f t="shared" si="1099"/>
        <v>373</v>
      </c>
      <c r="AM5357">
        <f t="shared" si="1095"/>
        <v>0.34387351778656128</v>
      </c>
      <c r="AN5357">
        <f t="shared" si="1096"/>
        <v>0.80832476875642345</v>
      </c>
      <c r="AO5357">
        <f t="shared" si="1097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7"/>
        <v>1</v>
      </c>
      <c r="G5358" s="71">
        <f t="shared" si="1088"/>
        <v>1</v>
      </c>
      <c r="H5358">
        <f t="shared" si="1089"/>
        <v>0</v>
      </c>
      <c r="I5358">
        <f t="shared" si="1090"/>
        <v>0.18904171798755889</v>
      </c>
      <c r="J5358" s="70">
        <f t="shared" si="1091"/>
        <v>0.18904171798755889</v>
      </c>
      <c r="K5358" s="71">
        <f t="shared" si="1092"/>
        <v>0.81095828201244113</v>
      </c>
      <c r="L5358" s="70">
        <f t="shared" si="1093"/>
        <v>-0.20953866637176247</v>
      </c>
      <c r="M5358" s="71">
        <f t="shared" si="1094"/>
        <v>0</v>
      </c>
      <c r="AH5358">
        <v>0.154245409365528</v>
      </c>
      <c r="AI5358">
        <v>1</v>
      </c>
      <c r="AJ5358">
        <v>0</v>
      </c>
      <c r="AK5358">
        <f t="shared" si="1098"/>
        <v>4981</v>
      </c>
      <c r="AL5358">
        <f t="shared" si="1099"/>
        <v>373</v>
      </c>
      <c r="AM5358">
        <f t="shared" si="1095"/>
        <v>0.34374176548089597</v>
      </c>
      <c r="AN5358">
        <f t="shared" si="1096"/>
        <v>0.80832476875642345</v>
      </c>
      <c r="AO5358">
        <f t="shared" si="1097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7"/>
        <v>1</v>
      </c>
      <c r="G5359" s="71">
        <f t="shared" si="1088"/>
        <v>1</v>
      </c>
      <c r="H5359">
        <f t="shared" si="1089"/>
        <v>0</v>
      </c>
      <c r="I5359">
        <f t="shared" si="1090"/>
        <v>4.240612798804308E-2</v>
      </c>
      <c r="J5359" s="70">
        <f t="shared" si="1091"/>
        <v>4.240612798804308E-2</v>
      </c>
      <c r="K5359" s="71">
        <f t="shared" si="1092"/>
        <v>0.95759387201195689</v>
      </c>
      <c r="L5359" s="70">
        <f t="shared" si="1093"/>
        <v>-4.3331524078025568E-2</v>
      </c>
      <c r="M5359" s="71">
        <f t="shared" si="1094"/>
        <v>100</v>
      </c>
      <c r="AH5359">
        <v>0.154245409365528</v>
      </c>
      <c r="AI5359">
        <v>1</v>
      </c>
      <c r="AJ5359">
        <v>0</v>
      </c>
      <c r="AK5359">
        <f t="shared" si="1098"/>
        <v>4982</v>
      </c>
      <c r="AL5359">
        <f t="shared" si="1099"/>
        <v>373</v>
      </c>
      <c r="AM5359">
        <f t="shared" si="1095"/>
        <v>0.34361001317523054</v>
      </c>
      <c r="AN5359">
        <f t="shared" si="1096"/>
        <v>0.80832476875642345</v>
      </c>
      <c r="AO5359">
        <f t="shared" si="1097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7"/>
        <v>1</v>
      </c>
      <c r="G5360" s="71">
        <f t="shared" si="1088"/>
        <v>1</v>
      </c>
      <c r="H5360">
        <f t="shared" si="1089"/>
        <v>0</v>
      </c>
      <c r="I5360">
        <f t="shared" si="1090"/>
        <v>0.34604149838225173</v>
      </c>
      <c r="J5360" s="70">
        <f t="shared" si="1091"/>
        <v>0.34604149838225173</v>
      </c>
      <c r="K5360" s="71">
        <f t="shared" si="1092"/>
        <v>0.65395850161774827</v>
      </c>
      <c r="L5360" s="70">
        <f t="shared" si="1093"/>
        <v>-0.42471138272204795</v>
      </c>
      <c r="M5360" s="71">
        <f t="shared" si="1094"/>
        <v>0</v>
      </c>
      <c r="AH5360">
        <v>0.154245409365528</v>
      </c>
      <c r="AI5360">
        <v>1</v>
      </c>
      <c r="AJ5360">
        <v>0</v>
      </c>
      <c r="AK5360">
        <f t="shared" si="1098"/>
        <v>4983</v>
      </c>
      <c r="AL5360">
        <f t="shared" si="1099"/>
        <v>373</v>
      </c>
      <c r="AM5360">
        <f t="shared" si="1095"/>
        <v>0.34347826086956523</v>
      </c>
      <c r="AN5360">
        <f t="shared" si="1096"/>
        <v>0.80832476875642345</v>
      </c>
      <c r="AO5360">
        <f t="shared" si="1097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7"/>
        <v>1</v>
      </c>
      <c r="G5361" s="71">
        <f t="shared" si="1088"/>
        <v>1</v>
      </c>
      <c r="H5361">
        <f t="shared" si="1089"/>
        <v>0</v>
      </c>
      <c r="I5361">
        <f t="shared" si="1090"/>
        <v>0.34604149838225173</v>
      </c>
      <c r="J5361" s="70">
        <f t="shared" si="1091"/>
        <v>0.34604149838225173</v>
      </c>
      <c r="K5361" s="71">
        <f t="shared" si="1092"/>
        <v>0.65395850161774827</v>
      </c>
      <c r="L5361" s="70">
        <f t="shared" si="1093"/>
        <v>-0.42471138272204795</v>
      </c>
      <c r="M5361" s="71">
        <f t="shared" si="1094"/>
        <v>0</v>
      </c>
      <c r="AH5361">
        <v>0.154245409365528</v>
      </c>
      <c r="AI5361">
        <v>1</v>
      </c>
      <c r="AJ5361">
        <v>0</v>
      </c>
      <c r="AK5361">
        <f t="shared" si="1098"/>
        <v>4984</v>
      </c>
      <c r="AL5361">
        <f t="shared" si="1099"/>
        <v>373</v>
      </c>
      <c r="AM5361">
        <f t="shared" si="1095"/>
        <v>0.34334650856389992</v>
      </c>
      <c r="AN5361">
        <f t="shared" si="1096"/>
        <v>0.80832476875642345</v>
      </c>
      <c r="AO5361">
        <f t="shared" si="1097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7"/>
        <v>0</v>
      </c>
      <c r="G5362" s="71">
        <f t="shared" si="1088"/>
        <v>1</v>
      </c>
      <c r="H5362">
        <f t="shared" si="1089"/>
        <v>1</v>
      </c>
      <c r="I5362">
        <f t="shared" si="1090"/>
        <v>0.34604149838225173</v>
      </c>
      <c r="J5362" s="70">
        <f t="shared" si="1091"/>
        <v>0.34604149838225173</v>
      </c>
      <c r="K5362" s="71">
        <f t="shared" si="1092"/>
        <v>0.65395850161774827</v>
      </c>
      <c r="L5362" s="70">
        <f t="shared" si="1093"/>
        <v>-1.0611965735953834</v>
      </c>
      <c r="M5362" s="71">
        <f t="shared" si="1094"/>
        <v>100</v>
      </c>
      <c r="AH5362">
        <v>0.154245409365528</v>
      </c>
      <c r="AI5362">
        <v>1</v>
      </c>
      <c r="AJ5362">
        <v>0</v>
      </c>
      <c r="AK5362">
        <f t="shared" si="1098"/>
        <v>4985</v>
      </c>
      <c r="AL5362">
        <f t="shared" si="1099"/>
        <v>373</v>
      </c>
      <c r="AM5362">
        <f t="shared" si="1095"/>
        <v>0.3432147562582345</v>
      </c>
      <c r="AN5362">
        <f t="shared" si="1096"/>
        <v>0.80832476875642345</v>
      </c>
      <c r="AO5362">
        <f t="shared" si="1097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7"/>
        <v>1</v>
      </c>
      <c r="G5363" s="71">
        <f t="shared" si="1088"/>
        <v>1</v>
      </c>
      <c r="H5363">
        <f t="shared" si="1089"/>
        <v>0</v>
      </c>
      <c r="I5363">
        <f t="shared" si="1090"/>
        <v>9.1341245369367871E-2</v>
      </c>
      <c r="J5363" s="70">
        <f t="shared" si="1091"/>
        <v>9.1341245369367871E-2</v>
      </c>
      <c r="K5363" s="71">
        <f t="shared" si="1092"/>
        <v>0.90865875463063217</v>
      </c>
      <c r="L5363" s="70">
        <f t="shared" si="1093"/>
        <v>-9.5785662734723637E-2</v>
      </c>
      <c r="M5363" s="71">
        <f t="shared" si="1094"/>
        <v>100</v>
      </c>
      <c r="AH5363">
        <v>0.154245409365528</v>
      </c>
      <c r="AI5363">
        <v>0</v>
      </c>
      <c r="AJ5363">
        <v>1</v>
      </c>
      <c r="AK5363">
        <f t="shared" si="1098"/>
        <v>4985</v>
      </c>
      <c r="AL5363">
        <f t="shared" si="1099"/>
        <v>374</v>
      </c>
      <c r="AM5363">
        <f t="shared" si="1095"/>
        <v>0.3432147562582345</v>
      </c>
      <c r="AN5363">
        <f t="shared" si="1096"/>
        <v>0.80781089414182938</v>
      </c>
      <c r="AO5363">
        <f t="shared" si="1097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7"/>
        <v>1</v>
      </c>
      <c r="G5364" s="71">
        <f t="shared" si="1088"/>
        <v>1</v>
      </c>
      <c r="H5364">
        <f t="shared" si="1089"/>
        <v>0</v>
      </c>
      <c r="I5364">
        <f t="shared" si="1090"/>
        <v>0.34604149838225173</v>
      </c>
      <c r="J5364" s="70">
        <f t="shared" si="1091"/>
        <v>0.34604149838225173</v>
      </c>
      <c r="K5364" s="71">
        <f t="shared" si="1092"/>
        <v>0.65395850161774827</v>
      </c>
      <c r="L5364" s="70">
        <f t="shared" si="1093"/>
        <v>-0.42471138272204795</v>
      </c>
      <c r="M5364" s="71">
        <f t="shared" si="1094"/>
        <v>0</v>
      </c>
      <c r="AH5364">
        <v>0.154245409365528</v>
      </c>
      <c r="AI5364">
        <v>1</v>
      </c>
      <c r="AJ5364">
        <v>0</v>
      </c>
      <c r="AK5364">
        <f t="shared" si="1098"/>
        <v>4986</v>
      </c>
      <c r="AL5364">
        <f t="shared" si="1099"/>
        <v>374</v>
      </c>
      <c r="AM5364">
        <f t="shared" si="1095"/>
        <v>0.34308300395256919</v>
      </c>
      <c r="AN5364">
        <f t="shared" si="1096"/>
        <v>0.80781089414182938</v>
      </c>
      <c r="AO5364">
        <f t="shared" si="1097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7"/>
        <v>1</v>
      </c>
      <c r="G5365" s="71">
        <f t="shared" si="1088"/>
        <v>1</v>
      </c>
      <c r="H5365">
        <f t="shared" si="1089"/>
        <v>0</v>
      </c>
      <c r="I5365">
        <f t="shared" si="1090"/>
        <v>9.1341245369367871E-2</v>
      </c>
      <c r="J5365" s="70">
        <f t="shared" si="1091"/>
        <v>9.1341245369367871E-2</v>
      </c>
      <c r="K5365" s="71">
        <f t="shared" si="1092"/>
        <v>0.90865875463063217</v>
      </c>
      <c r="L5365" s="70">
        <f t="shared" si="1093"/>
        <v>-9.5785662734723637E-2</v>
      </c>
      <c r="M5365" s="71">
        <f t="shared" si="1094"/>
        <v>100</v>
      </c>
      <c r="AH5365">
        <v>0.154245409365528</v>
      </c>
      <c r="AI5365">
        <v>1</v>
      </c>
      <c r="AJ5365">
        <v>0</v>
      </c>
      <c r="AK5365">
        <f t="shared" si="1098"/>
        <v>4987</v>
      </c>
      <c r="AL5365">
        <f t="shared" si="1099"/>
        <v>374</v>
      </c>
      <c r="AM5365">
        <f t="shared" si="1095"/>
        <v>0.34295125164690377</v>
      </c>
      <c r="AN5365">
        <f t="shared" si="1096"/>
        <v>0.80781089414182938</v>
      </c>
      <c r="AO5365">
        <f t="shared" si="1097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7"/>
        <v>1</v>
      </c>
      <c r="G5366" s="71">
        <f t="shared" si="1088"/>
        <v>1</v>
      </c>
      <c r="H5366">
        <f t="shared" si="1089"/>
        <v>0</v>
      </c>
      <c r="I5366">
        <f t="shared" si="1090"/>
        <v>4.127239080430159E-2</v>
      </c>
      <c r="J5366" s="70">
        <f t="shared" si="1091"/>
        <v>4.127239080430159E-2</v>
      </c>
      <c r="K5366" s="71">
        <f t="shared" si="1092"/>
        <v>0.95872760919569844</v>
      </c>
      <c r="L5366" s="70">
        <f t="shared" si="1093"/>
        <v>-4.2148280736931748E-2</v>
      </c>
      <c r="M5366" s="71">
        <f t="shared" si="1094"/>
        <v>100</v>
      </c>
      <c r="AH5366">
        <v>0.154245409365528</v>
      </c>
      <c r="AI5366">
        <v>1</v>
      </c>
      <c r="AJ5366">
        <v>0</v>
      </c>
      <c r="AK5366">
        <f t="shared" si="1098"/>
        <v>4988</v>
      </c>
      <c r="AL5366">
        <f t="shared" si="1099"/>
        <v>374</v>
      </c>
      <c r="AM5366">
        <f t="shared" si="1095"/>
        <v>0.34281949934123845</v>
      </c>
      <c r="AN5366">
        <f t="shared" si="1096"/>
        <v>0.80781089414182938</v>
      </c>
      <c r="AO5366">
        <f t="shared" si="1097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7"/>
        <v>1</v>
      </c>
      <c r="G5367" s="71">
        <f t="shared" si="1088"/>
        <v>1</v>
      </c>
      <c r="H5367">
        <f t="shared" si="1089"/>
        <v>0</v>
      </c>
      <c r="I5367">
        <f t="shared" si="1090"/>
        <v>9.1341245369367871E-2</v>
      </c>
      <c r="J5367" s="70">
        <f t="shared" si="1091"/>
        <v>9.1341245369367871E-2</v>
      </c>
      <c r="K5367" s="71">
        <f t="shared" si="1092"/>
        <v>0.90865875463063217</v>
      </c>
      <c r="L5367" s="70">
        <f t="shared" si="1093"/>
        <v>-9.5785662734723637E-2</v>
      </c>
      <c r="M5367" s="71">
        <f t="shared" si="1094"/>
        <v>100</v>
      </c>
      <c r="AH5367">
        <v>0.154245409365528</v>
      </c>
      <c r="AI5367">
        <v>1</v>
      </c>
      <c r="AJ5367">
        <v>0</v>
      </c>
      <c r="AK5367">
        <f t="shared" si="1098"/>
        <v>4989</v>
      </c>
      <c r="AL5367">
        <f t="shared" si="1099"/>
        <v>374</v>
      </c>
      <c r="AM5367">
        <f t="shared" si="1095"/>
        <v>0.34268774703557314</v>
      </c>
      <c r="AN5367">
        <f t="shared" si="1096"/>
        <v>0.80781089414182938</v>
      </c>
      <c r="AO5367">
        <f t="shared" si="1097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7"/>
        <v>1</v>
      </c>
      <c r="G5368" s="71">
        <f t="shared" si="1088"/>
        <v>1</v>
      </c>
      <c r="H5368">
        <f t="shared" si="1089"/>
        <v>0</v>
      </c>
      <c r="I5368">
        <f t="shared" si="1090"/>
        <v>0.34604149838225173</v>
      </c>
      <c r="J5368" s="70">
        <f t="shared" si="1091"/>
        <v>0.34604149838225173</v>
      </c>
      <c r="K5368" s="71">
        <f t="shared" si="1092"/>
        <v>0.65395850161774827</v>
      </c>
      <c r="L5368" s="70">
        <f t="shared" si="1093"/>
        <v>-0.42471138272204795</v>
      </c>
      <c r="M5368" s="71">
        <f t="shared" si="1094"/>
        <v>0</v>
      </c>
      <c r="AH5368">
        <v>0.154245409365528</v>
      </c>
      <c r="AI5368">
        <v>1</v>
      </c>
      <c r="AJ5368">
        <v>0</v>
      </c>
      <c r="AK5368">
        <f t="shared" si="1098"/>
        <v>4990</v>
      </c>
      <c r="AL5368">
        <f t="shared" si="1099"/>
        <v>374</v>
      </c>
      <c r="AM5368">
        <f t="shared" si="1095"/>
        <v>0.34255599472990772</v>
      </c>
      <c r="AN5368">
        <f t="shared" si="1096"/>
        <v>0.80781089414182938</v>
      </c>
      <c r="AO5368">
        <f t="shared" si="1097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7"/>
        <v>1</v>
      </c>
      <c r="G5369" s="71">
        <f t="shared" si="1088"/>
        <v>1</v>
      </c>
      <c r="H5369">
        <f t="shared" si="1089"/>
        <v>0</v>
      </c>
      <c r="I5369">
        <f t="shared" si="1090"/>
        <v>9.3715912214587388E-2</v>
      </c>
      <c r="J5369" s="70">
        <f t="shared" si="1091"/>
        <v>9.3715912214587388E-2</v>
      </c>
      <c r="K5369" s="71">
        <f t="shared" si="1092"/>
        <v>0.90628408778541258</v>
      </c>
      <c r="L5369" s="70">
        <f t="shared" si="1093"/>
        <v>-9.8402459412603865E-2</v>
      </c>
      <c r="M5369" s="71">
        <f t="shared" si="1094"/>
        <v>100</v>
      </c>
      <c r="AH5369">
        <v>0.154245409365528</v>
      </c>
      <c r="AI5369">
        <v>1</v>
      </c>
      <c r="AJ5369">
        <v>0</v>
      </c>
      <c r="AK5369">
        <f t="shared" si="1098"/>
        <v>4991</v>
      </c>
      <c r="AL5369">
        <f t="shared" si="1099"/>
        <v>374</v>
      </c>
      <c r="AM5369">
        <f t="shared" si="1095"/>
        <v>0.34242424242424241</v>
      </c>
      <c r="AN5369">
        <f t="shared" si="1096"/>
        <v>0.80781089414182938</v>
      </c>
      <c r="AO5369">
        <f t="shared" si="1097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7"/>
        <v>0</v>
      </c>
      <c r="G5370" s="71">
        <f t="shared" si="1088"/>
        <v>1</v>
      </c>
      <c r="H5370">
        <f t="shared" si="1089"/>
        <v>1</v>
      </c>
      <c r="I5370">
        <f t="shared" si="1090"/>
        <v>4.127239080430159E-2</v>
      </c>
      <c r="J5370" s="70">
        <f t="shared" si="1091"/>
        <v>4.127239080430159E-2</v>
      </c>
      <c r="K5370" s="71">
        <f t="shared" si="1092"/>
        <v>0.95872760919569844</v>
      </c>
      <c r="L5370" s="70">
        <f t="shared" si="1093"/>
        <v>-3.187561506091074</v>
      </c>
      <c r="M5370" s="71">
        <f t="shared" si="1094"/>
        <v>0</v>
      </c>
      <c r="AH5370">
        <v>0.154245409365528</v>
      </c>
      <c r="AI5370">
        <v>1</v>
      </c>
      <c r="AJ5370">
        <v>0</v>
      </c>
      <c r="AK5370">
        <f t="shared" si="1098"/>
        <v>4992</v>
      </c>
      <c r="AL5370">
        <f t="shared" si="1099"/>
        <v>374</v>
      </c>
      <c r="AM5370">
        <f t="shared" si="1095"/>
        <v>0.3422924901185771</v>
      </c>
      <c r="AN5370">
        <f t="shared" si="1096"/>
        <v>0.80781089414182938</v>
      </c>
      <c r="AO5370">
        <f t="shared" si="1097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7"/>
        <v>1</v>
      </c>
      <c r="G5371" s="71">
        <f t="shared" si="1088"/>
        <v>1</v>
      </c>
      <c r="H5371">
        <f t="shared" si="1089"/>
        <v>0</v>
      </c>
      <c r="I5371">
        <f t="shared" si="1090"/>
        <v>0.18474397730050129</v>
      </c>
      <c r="J5371" s="70">
        <f t="shared" si="1091"/>
        <v>0.18474397730050129</v>
      </c>
      <c r="K5371" s="71">
        <f t="shared" si="1092"/>
        <v>0.81525602269949871</v>
      </c>
      <c r="L5371" s="70">
        <f t="shared" si="1093"/>
        <v>-0.20425307679077989</v>
      </c>
      <c r="M5371" s="71">
        <f t="shared" si="1094"/>
        <v>0</v>
      </c>
      <c r="AH5371">
        <v>0.15518207474092735</v>
      </c>
      <c r="AI5371">
        <v>0</v>
      </c>
      <c r="AJ5371">
        <v>1</v>
      </c>
      <c r="AK5371">
        <f t="shared" si="1098"/>
        <v>4992</v>
      </c>
      <c r="AL5371">
        <f t="shared" si="1099"/>
        <v>375</v>
      </c>
      <c r="AM5371">
        <f t="shared" si="1095"/>
        <v>0.3422924901185771</v>
      </c>
      <c r="AN5371">
        <f t="shared" si="1096"/>
        <v>0.80729701952723532</v>
      </c>
      <c r="AO5371">
        <f t="shared" si="1097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7"/>
        <v>0</v>
      </c>
      <c r="G5372" s="71">
        <f t="shared" si="1088"/>
        <v>1</v>
      </c>
      <c r="H5372">
        <f t="shared" si="1089"/>
        <v>1</v>
      </c>
      <c r="I5372">
        <f t="shared" si="1090"/>
        <v>0.34604149838225173</v>
      </c>
      <c r="J5372" s="70">
        <f t="shared" si="1091"/>
        <v>0.34604149838225173</v>
      </c>
      <c r="K5372" s="71">
        <f t="shared" si="1092"/>
        <v>0.65395850161774827</v>
      </c>
      <c r="L5372" s="70">
        <f t="shared" si="1093"/>
        <v>-1.0611965735953834</v>
      </c>
      <c r="M5372" s="71">
        <f t="shared" si="1094"/>
        <v>100</v>
      </c>
      <c r="AH5372">
        <v>0.15518207474092735</v>
      </c>
      <c r="AI5372">
        <v>1</v>
      </c>
      <c r="AJ5372">
        <v>0</v>
      </c>
      <c r="AK5372">
        <f t="shared" si="1098"/>
        <v>4993</v>
      </c>
      <c r="AL5372">
        <f t="shared" si="1099"/>
        <v>375</v>
      </c>
      <c r="AM5372">
        <f t="shared" si="1095"/>
        <v>0.34216073781291167</v>
      </c>
      <c r="AN5372">
        <f t="shared" si="1096"/>
        <v>0.80729701952723532</v>
      </c>
      <c r="AO5372">
        <f t="shared" si="1097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7"/>
        <v>1</v>
      </c>
      <c r="G5373" s="71">
        <f t="shared" si="1088"/>
        <v>1</v>
      </c>
      <c r="H5373">
        <f t="shared" si="1089"/>
        <v>0</v>
      </c>
      <c r="I5373">
        <f t="shared" si="1090"/>
        <v>9.3715912214587388E-2</v>
      </c>
      <c r="J5373" s="70">
        <f t="shared" si="1091"/>
        <v>9.3715912214587388E-2</v>
      </c>
      <c r="K5373" s="71">
        <f t="shared" si="1092"/>
        <v>0.90628408778541258</v>
      </c>
      <c r="L5373" s="70">
        <f t="shared" si="1093"/>
        <v>-9.8402459412603865E-2</v>
      </c>
      <c r="M5373" s="71">
        <f t="shared" si="1094"/>
        <v>100</v>
      </c>
      <c r="AH5373">
        <v>0.15518207474092735</v>
      </c>
      <c r="AI5373">
        <v>1</v>
      </c>
      <c r="AJ5373">
        <v>0</v>
      </c>
      <c r="AK5373">
        <f t="shared" si="1098"/>
        <v>4994</v>
      </c>
      <c r="AL5373">
        <f t="shared" si="1099"/>
        <v>375</v>
      </c>
      <c r="AM5373">
        <f t="shared" si="1095"/>
        <v>0.34202898550724636</v>
      </c>
      <c r="AN5373">
        <f t="shared" si="1096"/>
        <v>0.80729701952723532</v>
      </c>
      <c r="AO5373">
        <f t="shared" si="1097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7"/>
        <v>1</v>
      </c>
      <c r="G5374" s="71">
        <f t="shared" si="1088"/>
        <v>1</v>
      </c>
      <c r="H5374">
        <f t="shared" si="1089"/>
        <v>0</v>
      </c>
      <c r="I5374">
        <f t="shared" si="1090"/>
        <v>9.3715912214587388E-2</v>
      </c>
      <c r="J5374" s="70">
        <f t="shared" si="1091"/>
        <v>9.3715912214587388E-2</v>
      </c>
      <c r="K5374" s="71">
        <f t="shared" si="1092"/>
        <v>0.90628408778541258</v>
      </c>
      <c r="L5374" s="70">
        <f t="shared" si="1093"/>
        <v>-9.8402459412603865E-2</v>
      </c>
      <c r="M5374" s="71">
        <f t="shared" si="1094"/>
        <v>100</v>
      </c>
      <c r="AH5374">
        <v>0.15518207474092735</v>
      </c>
      <c r="AI5374">
        <v>1</v>
      </c>
      <c r="AJ5374">
        <v>0</v>
      </c>
      <c r="AK5374">
        <f t="shared" si="1098"/>
        <v>4995</v>
      </c>
      <c r="AL5374">
        <f t="shared" si="1099"/>
        <v>375</v>
      </c>
      <c r="AM5374">
        <f t="shared" si="1095"/>
        <v>0.34189723320158105</v>
      </c>
      <c r="AN5374">
        <f t="shared" si="1096"/>
        <v>0.80729701952723532</v>
      </c>
      <c r="AO5374">
        <f t="shared" si="1097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7"/>
        <v>1</v>
      </c>
      <c r="G5375" s="71">
        <f t="shared" si="1088"/>
        <v>1</v>
      </c>
      <c r="H5375">
        <f t="shared" si="1089"/>
        <v>0</v>
      </c>
      <c r="I5375">
        <f t="shared" si="1090"/>
        <v>0.35246926318744914</v>
      </c>
      <c r="J5375" s="70">
        <f t="shared" si="1091"/>
        <v>0.35246926318744914</v>
      </c>
      <c r="K5375" s="71">
        <f t="shared" si="1092"/>
        <v>0.64753073681255091</v>
      </c>
      <c r="L5375" s="70">
        <f t="shared" si="1093"/>
        <v>-0.43458901655433452</v>
      </c>
      <c r="M5375" s="71">
        <f t="shared" si="1094"/>
        <v>0</v>
      </c>
      <c r="AH5375">
        <v>0.15518207474092735</v>
      </c>
      <c r="AI5375">
        <v>1</v>
      </c>
      <c r="AJ5375">
        <v>0</v>
      </c>
      <c r="AK5375">
        <f t="shared" si="1098"/>
        <v>4996</v>
      </c>
      <c r="AL5375">
        <f t="shared" si="1099"/>
        <v>375</v>
      </c>
      <c r="AM5375">
        <f t="shared" si="1095"/>
        <v>0.34176548089591563</v>
      </c>
      <c r="AN5375">
        <f t="shared" si="1096"/>
        <v>0.80729701952723532</v>
      </c>
      <c r="AO5375">
        <f t="shared" si="1097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7"/>
        <v>1</v>
      </c>
      <c r="G5376" s="71">
        <f t="shared" si="1088"/>
        <v>1</v>
      </c>
      <c r="H5376">
        <f t="shared" si="1089"/>
        <v>0</v>
      </c>
      <c r="I5376">
        <f t="shared" si="1090"/>
        <v>0.18904171798755889</v>
      </c>
      <c r="J5376" s="70">
        <f t="shared" si="1091"/>
        <v>0.18904171798755889</v>
      </c>
      <c r="K5376" s="71">
        <f t="shared" si="1092"/>
        <v>0.81095828201244113</v>
      </c>
      <c r="L5376" s="70">
        <f t="shared" si="1093"/>
        <v>-0.20953866637176247</v>
      </c>
      <c r="M5376" s="71">
        <f t="shared" si="1094"/>
        <v>0</v>
      </c>
      <c r="AH5376">
        <v>0.15518207474092735</v>
      </c>
      <c r="AI5376">
        <v>1</v>
      </c>
      <c r="AJ5376">
        <v>0</v>
      </c>
      <c r="AK5376">
        <f t="shared" si="1098"/>
        <v>4997</v>
      </c>
      <c r="AL5376">
        <f t="shared" si="1099"/>
        <v>375</v>
      </c>
      <c r="AM5376">
        <f t="shared" si="1095"/>
        <v>0.34163372859025032</v>
      </c>
      <c r="AN5376">
        <f t="shared" si="1096"/>
        <v>0.80729701952723532</v>
      </c>
      <c r="AO5376">
        <f t="shared" si="1097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7"/>
        <v>1</v>
      </c>
      <c r="G5377" s="71">
        <f t="shared" si="1088"/>
        <v>1</v>
      </c>
      <c r="H5377">
        <f t="shared" si="1089"/>
        <v>0</v>
      </c>
      <c r="I5377">
        <f t="shared" si="1090"/>
        <v>4.127239080430159E-2</v>
      </c>
      <c r="J5377" s="70">
        <f t="shared" si="1091"/>
        <v>4.127239080430159E-2</v>
      </c>
      <c r="K5377" s="71">
        <f t="shared" si="1092"/>
        <v>0.95872760919569844</v>
      </c>
      <c r="L5377" s="70">
        <f t="shared" si="1093"/>
        <v>-4.2148280736931748E-2</v>
      </c>
      <c r="M5377" s="71">
        <f t="shared" si="1094"/>
        <v>100</v>
      </c>
      <c r="AH5377">
        <v>0.15518207474092735</v>
      </c>
      <c r="AI5377">
        <v>1</v>
      </c>
      <c r="AJ5377">
        <v>0</v>
      </c>
      <c r="AK5377">
        <f t="shared" si="1098"/>
        <v>4998</v>
      </c>
      <c r="AL5377">
        <f t="shared" si="1099"/>
        <v>375</v>
      </c>
      <c r="AM5377">
        <f t="shared" si="1095"/>
        <v>0.34150197628458501</v>
      </c>
      <c r="AN5377">
        <f t="shared" si="1096"/>
        <v>0.80729701952723532</v>
      </c>
      <c r="AO5377">
        <f t="shared" si="1097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7"/>
        <v>1</v>
      </c>
      <c r="G5378" s="71">
        <f t="shared" si="1088"/>
        <v>1</v>
      </c>
      <c r="H5378">
        <f t="shared" si="1089"/>
        <v>0</v>
      </c>
      <c r="I5378">
        <f t="shared" si="1090"/>
        <v>0.18904171798755889</v>
      </c>
      <c r="J5378" s="70">
        <f t="shared" si="1091"/>
        <v>0.18904171798755889</v>
      </c>
      <c r="K5378" s="71">
        <f t="shared" si="1092"/>
        <v>0.81095828201244113</v>
      </c>
      <c r="L5378" s="70">
        <f t="shared" si="1093"/>
        <v>-0.20953866637176247</v>
      </c>
      <c r="M5378" s="71">
        <f t="shared" si="1094"/>
        <v>0</v>
      </c>
      <c r="AH5378">
        <v>0.15518207474092735</v>
      </c>
      <c r="AI5378">
        <v>0</v>
      </c>
      <c r="AJ5378">
        <v>1</v>
      </c>
      <c r="AK5378">
        <f t="shared" si="1098"/>
        <v>4998</v>
      </c>
      <c r="AL5378">
        <f t="shared" si="1099"/>
        <v>376</v>
      </c>
      <c r="AM5378">
        <f t="shared" si="1095"/>
        <v>0.34150197628458501</v>
      </c>
      <c r="AN5378">
        <f t="shared" si="1096"/>
        <v>0.80678314491264125</v>
      </c>
      <c r="AO5378">
        <f t="shared" si="1097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7"/>
        <v>1</v>
      </c>
      <c r="G5379" s="71">
        <f t="shared" si="1088"/>
        <v>1</v>
      </c>
      <c r="H5379">
        <f t="shared" si="1089"/>
        <v>0</v>
      </c>
      <c r="I5379">
        <f t="shared" si="1090"/>
        <v>9.1341245369367871E-2</v>
      </c>
      <c r="J5379" s="70">
        <f t="shared" si="1091"/>
        <v>9.1341245369367871E-2</v>
      </c>
      <c r="K5379" s="71">
        <f t="shared" si="1092"/>
        <v>0.90865875463063217</v>
      </c>
      <c r="L5379" s="70">
        <f t="shared" si="1093"/>
        <v>-9.5785662734723637E-2</v>
      </c>
      <c r="M5379" s="71">
        <f t="shared" si="1094"/>
        <v>100</v>
      </c>
      <c r="AH5379">
        <v>0.15518207474092735</v>
      </c>
      <c r="AI5379">
        <v>1</v>
      </c>
      <c r="AJ5379">
        <v>0</v>
      </c>
      <c r="AK5379">
        <f t="shared" si="1098"/>
        <v>4999</v>
      </c>
      <c r="AL5379">
        <f t="shared" si="1099"/>
        <v>376</v>
      </c>
      <c r="AM5379">
        <f t="shared" si="1095"/>
        <v>0.34137022397891958</v>
      </c>
      <c r="AN5379">
        <f t="shared" si="1096"/>
        <v>0.80678314491264125</v>
      </c>
      <c r="AO5379">
        <f t="shared" si="1097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7"/>
        <v>0</v>
      </c>
      <c r="G5380" s="71">
        <f t="shared" si="1088"/>
        <v>1</v>
      </c>
      <c r="H5380">
        <f t="shared" si="1089"/>
        <v>1</v>
      </c>
      <c r="I5380">
        <f t="shared" si="1090"/>
        <v>0.34604149838225173</v>
      </c>
      <c r="J5380" s="70">
        <f t="shared" si="1091"/>
        <v>0.34604149838225173</v>
      </c>
      <c r="K5380" s="71">
        <f t="shared" si="1092"/>
        <v>0.65395850161774827</v>
      </c>
      <c r="L5380" s="70">
        <f t="shared" si="1093"/>
        <v>-1.0611965735953834</v>
      </c>
      <c r="M5380" s="71">
        <f t="shared" si="1094"/>
        <v>100</v>
      </c>
      <c r="AH5380">
        <v>0.15518207474092735</v>
      </c>
      <c r="AI5380">
        <v>1</v>
      </c>
      <c r="AJ5380">
        <v>0</v>
      </c>
      <c r="AK5380">
        <f t="shared" si="1098"/>
        <v>5000</v>
      </c>
      <c r="AL5380">
        <f t="shared" si="1099"/>
        <v>376</v>
      </c>
      <c r="AM5380">
        <f t="shared" si="1095"/>
        <v>0.34123847167325427</v>
      </c>
      <c r="AN5380">
        <f t="shared" si="1096"/>
        <v>0.80678314491264125</v>
      </c>
      <c r="AO5380">
        <f t="shared" si="1097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100">1-E5381</f>
        <v>1</v>
      </c>
      <c r="G5381" s="71">
        <f t="shared" ref="G5381:G5444" si="1101">E5381+F5381</f>
        <v>1</v>
      </c>
      <c r="H5381">
        <f t="shared" ref="H5381:H5444" si="1102">IF(G5381=0,"",E5381/G5381)</f>
        <v>0</v>
      </c>
      <c r="I5381">
        <f t="shared" ref="I5381:I5444" si="1103">1/(1+EXP(-$P$5-MMULT(A5381:D5381,$P$6:$P$9)))</f>
        <v>4.240612798804308E-2</v>
      </c>
      <c r="J5381" s="70">
        <f t="shared" ref="J5381:J5444" si="1104">G5381*I5381</f>
        <v>4.240612798804308E-2</v>
      </c>
      <c r="K5381" s="71">
        <f t="shared" ref="K5381:K5444" si="1105">G5381-J5381</f>
        <v>0.95759387201195689</v>
      </c>
      <c r="L5381" s="70">
        <f t="shared" ref="L5381:L5444" si="1106">IFERROR(G5381*(H5381*LN(I5381)+(1-H5381)*LN(1-I5381)),0)</f>
        <v>-4.3331524078025568E-2</v>
      </c>
      <c r="M5381" s="71">
        <f t="shared" ref="M5381:M5444" si="1107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8"/>
        <v>5001</v>
      </c>
      <c r="AL5381">
        <f t="shared" si="1099"/>
        <v>376</v>
      </c>
      <c r="AM5381">
        <f t="shared" ref="AM5381:AM5444" si="1108">1-AK5381/AK$9540</f>
        <v>0.34110671936758896</v>
      </c>
      <c r="AN5381">
        <f t="shared" ref="AN5381:AN5444" si="1109">1-AL5381/AL$9540</f>
        <v>0.80678314491264125</v>
      </c>
      <c r="AO5381">
        <f t="shared" ref="AO5381:AO5444" si="1110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100"/>
        <v>1</v>
      </c>
      <c r="G5382" s="71">
        <f t="shared" si="1101"/>
        <v>1</v>
      </c>
      <c r="H5382">
        <f t="shared" si="1102"/>
        <v>0</v>
      </c>
      <c r="I5382">
        <f t="shared" si="1103"/>
        <v>0.34604149838225173</v>
      </c>
      <c r="J5382" s="70">
        <f t="shared" si="1104"/>
        <v>0.34604149838225173</v>
      </c>
      <c r="K5382" s="71">
        <f t="shared" si="1105"/>
        <v>0.65395850161774827</v>
      </c>
      <c r="L5382" s="70">
        <f t="shared" si="1106"/>
        <v>-0.42471138272204795</v>
      </c>
      <c r="M5382" s="71">
        <f t="shared" si="1107"/>
        <v>0</v>
      </c>
      <c r="AH5382">
        <v>0.15518207474092735</v>
      </c>
      <c r="AI5382">
        <v>1</v>
      </c>
      <c r="AJ5382">
        <v>0</v>
      </c>
      <c r="AK5382">
        <f t="shared" ref="AK5382:AK5445" si="1111">AK5381+AI5382</f>
        <v>5002</v>
      </c>
      <c r="AL5382">
        <f t="shared" ref="AL5382:AL5445" si="1112">AL5381+AJ5382</f>
        <v>376</v>
      </c>
      <c r="AM5382">
        <f t="shared" si="1108"/>
        <v>0.34097496706192354</v>
      </c>
      <c r="AN5382">
        <f t="shared" si="1109"/>
        <v>0.80678314491264125</v>
      </c>
      <c r="AO5382">
        <f t="shared" si="1110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100"/>
        <v>1</v>
      </c>
      <c r="G5383" s="71">
        <f t="shared" si="1101"/>
        <v>1</v>
      </c>
      <c r="H5383">
        <f t="shared" si="1102"/>
        <v>0</v>
      </c>
      <c r="I5383">
        <f t="shared" si="1103"/>
        <v>0.35246926318744914</v>
      </c>
      <c r="J5383" s="70">
        <f t="shared" si="1104"/>
        <v>0.35246926318744914</v>
      </c>
      <c r="K5383" s="71">
        <f t="shared" si="1105"/>
        <v>0.64753073681255091</v>
      </c>
      <c r="L5383" s="70">
        <f t="shared" si="1106"/>
        <v>-0.43458901655433452</v>
      </c>
      <c r="M5383" s="71">
        <f t="shared" si="1107"/>
        <v>0</v>
      </c>
      <c r="AH5383">
        <v>0.15518207474092735</v>
      </c>
      <c r="AI5383">
        <v>1</v>
      </c>
      <c r="AJ5383">
        <v>0</v>
      </c>
      <c r="AK5383">
        <f t="shared" si="1111"/>
        <v>5003</v>
      </c>
      <c r="AL5383">
        <f t="shared" si="1112"/>
        <v>376</v>
      </c>
      <c r="AM5383">
        <f t="shared" si="1108"/>
        <v>0.34084321475625823</v>
      </c>
      <c r="AN5383">
        <f t="shared" si="1109"/>
        <v>0.80678314491264125</v>
      </c>
      <c r="AO5383">
        <f t="shared" si="1110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100"/>
        <v>1</v>
      </c>
      <c r="G5384" s="71">
        <f t="shared" si="1101"/>
        <v>1</v>
      </c>
      <c r="H5384">
        <f t="shared" si="1102"/>
        <v>0</v>
      </c>
      <c r="I5384">
        <f t="shared" si="1103"/>
        <v>4.127239080430159E-2</v>
      </c>
      <c r="J5384" s="70">
        <f t="shared" si="1104"/>
        <v>4.127239080430159E-2</v>
      </c>
      <c r="K5384" s="71">
        <f t="shared" si="1105"/>
        <v>0.95872760919569844</v>
      </c>
      <c r="L5384" s="70">
        <f t="shared" si="1106"/>
        <v>-4.2148280736931748E-2</v>
      </c>
      <c r="M5384" s="71">
        <f t="shared" si="1107"/>
        <v>100</v>
      </c>
      <c r="AH5384">
        <v>0.15518207474092735</v>
      </c>
      <c r="AI5384">
        <v>1</v>
      </c>
      <c r="AJ5384">
        <v>0</v>
      </c>
      <c r="AK5384">
        <f t="shared" si="1111"/>
        <v>5004</v>
      </c>
      <c r="AL5384">
        <f t="shared" si="1112"/>
        <v>376</v>
      </c>
      <c r="AM5384">
        <f t="shared" si="1108"/>
        <v>0.34071146245059292</v>
      </c>
      <c r="AN5384">
        <f t="shared" si="1109"/>
        <v>0.80678314491264125</v>
      </c>
      <c r="AO5384">
        <f t="shared" si="1110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100"/>
        <v>1</v>
      </c>
      <c r="G5385" s="71">
        <f t="shared" si="1101"/>
        <v>1</v>
      </c>
      <c r="H5385">
        <f t="shared" si="1102"/>
        <v>0</v>
      </c>
      <c r="I5385">
        <f t="shared" si="1103"/>
        <v>9.1341245369367871E-2</v>
      </c>
      <c r="J5385" s="70">
        <f t="shared" si="1104"/>
        <v>9.1341245369367871E-2</v>
      </c>
      <c r="K5385" s="71">
        <f t="shared" si="1105"/>
        <v>0.90865875463063217</v>
      </c>
      <c r="L5385" s="70">
        <f t="shared" si="1106"/>
        <v>-9.5785662734723637E-2</v>
      </c>
      <c r="M5385" s="71">
        <f t="shared" si="1107"/>
        <v>100</v>
      </c>
      <c r="AH5385">
        <v>0.15518207474092735</v>
      </c>
      <c r="AI5385">
        <v>0</v>
      </c>
      <c r="AJ5385">
        <v>1</v>
      </c>
      <c r="AK5385">
        <f t="shared" si="1111"/>
        <v>5004</v>
      </c>
      <c r="AL5385">
        <f t="shared" si="1112"/>
        <v>377</v>
      </c>
      <c r="AM5385">
        <f t="shared" si="1108"/>
        <v>0.34071146245059292</v>
      </c>
      <c r="AN5385">
        <f t="shared" si="1109"/>
        <v>0.80626927029804729</v>
      </c>
      <c r="AO5385">
        <f t="shared" si="1110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100"/>
        <v>1</v>
      </c>
      <c r="G5386" s="71">
        <f t="shared" si="1101"/>
        <v>1</v>
      </c>
      <c r="H5386">
        <f t="shared" si="1102"/>
        <v>0</v>
      </c>
      <c r="I5386">
        <f t="shared" si="1103"/>
        <v>9.1341245369367871E-2</v>
      </c>
      <c r="J5386" s="70">
        <f t="shared" si="1104"/>
        <v>9.1341245369367871E-2</v>
      </c>
      <c r="K5386" s="71">
        <f t="shared" si="1105"/>
        <v>0.90865875463063217</v>
      </c>
      <c r="L5386" s="70">
        <f t="shared" si="1106"/>
        <v>-9.5785662734723637E-2</v>
      </c>
      <c r="M5386" s="71">
        <f t="shared" si="1107"/>
        <v>100</v>
      </c>
      <c r="AH5386">
        <v>0.15518207474092735</v>
      </c>
      <c r="AI5386">
        <v>1</v>
      </c>
      <c r="AJ5386">
        <v>0</v>
      </c>
      <c r="AK5386">
        <f t="shared" si="1111"/>
        <v>5005</v>
      </c>
      <c r="AL5386">
        <f t="shared" si="1112"/>
        <v>377</v>
      </c>
      <c r="AM5386">
        <f t="shared" si="1108"/>
        <v>0.34057971014492749</v>
      </c>
      <c r="AN5386">
        <f t="shared" si="1109"/>
        <v>0.80626927029804729</v>
      </c>
      <c r="AO5386">
        <f t="shared" si="1110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100"/>
        <v>1</v>
      </c>
      <c r="G5387" s="71">
        <f t="shared" si="1101"/>
        <v>1</v>
      </c>
      <c r="H5387">
        <f t="shared" si="1102"/>
        <v>0</v>
      </c>
      <c r="I5387">
        <f t="shared" si="1103"/>
        <v>0.18474397730050129</v>
      </c>
      <c r="J5387" s="70">
        <f t="shared" si="1104"/>
        <v>0.18474397730050129</v>
      </c>
      <c r="K5387" s="71">
        <f t="shared" si="1105"/>
        <v>0.81525602269949871</v>
      </c>
      <c r="L5387" s="70">
        <f t="shared" si="1106"/>
        <v>-0.20425307679077989</v>
      </c>
      <c r="M5387" s="71">
        <f t="shared" si="1107"/>
        <v>0</v>
      </c>
      <c r="AH5387">
        <v>0.15518207474092735</v>
      </c>
      <c r="AI5387">
        <v>1</v>
      </c>
      <c r="AJ5387">
        <v>0</v>
      </c>
      <c r="AK5387">
        <f t="shared" si="1111"/>
        <v>5006</v>
      </c>
      <c r="AL5387">
        <f t="shared" si="1112"/>
        <v>377</v>
      </c>
      <c r="AM5387">
        <f t="shared" si="1108"/>
        <v>0.34044795783926218</v>
      </c>
      <c r="AN5387">
        <f t="shared" si="1109"/>
        <v>0.80626927029804729</v>
      </c>
      <c r="AO5387">
        <f t="shared" si="1110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100"/>
        <v>1</v>
      </c>
      <c r="G5388" s="71">
        <f t="shared" si="1101"/>
        <v>1</v>
      </c>
      <c r="H5388">
        <f t="shared" si="1102"/>
        <v>0</v>
      </c>
      <c r="I5388">
        <f t="shared" si="1103"/>
        <v>0.18904171798755889</v>
      </c>
      <c r="J5388" s="70">
        <f t="shared" si="1104"/>
        <v>0.18904171798755889</v>
      </c>
      <c r="K5388" s="71">
        <f t="shared" si="1105"/>
        <v>0.81095828201244113</v>
      </c>
      <c r="L5388" s="70">
        <f t="shared" si="1106"/>
        <v>-0.20953866637176247</v>
      </c>
      <c r="M5388" s="71">
        <f t="shared" si="1107"/>
        <v>0</v>
      </c>
      <c r="AH5388">
        <v>0.15518207474092735</v>
      </c>
      <c r="AI5388">
        <v>1</v>
      </c>
      <c r="AJ5388">
        <v>0</v>
      </c>
      <c r="AK5388">
        <f t="shared" si="1111"/>
        <v>5007</v>
      </c>
      <c r="AL5388">
        <f t="shared" si="1112"/>
        <v>377</v>
      </c>
      <c r="AM5388">
        <f t="shared" si="1108"/>
        <v>0.34031620553359687</v>
      </c>
      <c r="AN5388">
        <f t="shared" si="1109"/>
        <v>0.80626927029804729</v>
      </c>
      <c r="AO5388">
        <f t="shared" si="1110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100"/>
        <v>1</v>
      </c>
      <c r="G5389" s="71">
        <f t="shared" si="1101"/>
        <v>1</v>
      </c>
      <c r="H5389">
        <f t="shared" si="1102"/>
        <v>0</v>
      </c>
      <c r="I5389">
        <f t="shared" si="1103"/>
        <v>0.34604149838225173</v>
      </c>
      <c r="J5389" s="70">
        <f t="shared" si="1104"/>
        <v>0.34604149838225173</v>
      </c>
      <c r="K5389" s="71">
        <f t="shared" si="1105"/>
        <v>0.65395850161774827</v>
      </c>
      <c r="L5389" s="70">
        <f t="shared" si="1106"/>
        <v>-0.42471138272204795</v>
      </c>
      <c r="M5389" s="71">
        <f t="shared" si="1107"/>
        <v>0</v>
      </c>
      <c r="AH5389">
        <v>0.15518207474092735</v>
      </c>
      <c r="AI5389">
        <v>1</v>
      </c>
      <c r="AJ5389">
        <v>0</v>
      </c>
      <c r="AK5389">
        <f t="shared" si="1111"/>
        <v>5008</v>
      </c>
      <c r="AL5389">
        <f t="shared" si="1112"/>
        <v>377</v>
      </c>
      <c r="AM5389">
        <f t="shared" si="1108"/>
        <v>0.34018445322793145</v>
      </c>
      <c r="AN5389">
        <f t="shared" si="1109"/>
        <v>0.80626927029804729</v>
      </c>
      <c r="AO5389">
        <f t="shared" si="1110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100"/>
        <v>1</v>
      </c>
      <c r="G5390" s="71">
        <f t="shared" si="1101"/>
        <v>1</v>
      </c>
      <c r="H5390">
        <f t="shared" si="1102"/>
        <v>0</v>
      </c>
      <c r="I5390">
        <f t="shared" si="1103"/>
        <v>4.240612798804308E-2</v>
      </c>
      <c r="J5390" s="70">
        <f t="shared" si="1104"/>
        <v>4.240612798804308E-2</v>
      </c>
      <c r="K5390" s="71">
        <f t="shared" si="1105"/>
        <v>0.95759387201195689</v>
      </c>
      <c r="L5390" s="70">
        <f t="shared" si="1106"/>
        <v>-4.3331524078025568E-2</v>
      </c>
      <c r="M5390" s="71">
        <f t="shared" si="1107"/>
        <v>100</v>
      </c>
      <c r="AH5390">
        <v>0.15518207474092735</v>
      </c>
      <c r="AI5390">
        <v>1</v>
      </c>
      <c r="AJ5390">
        <v>0</v>
      </c>
      <c r="AK5390">
        <f t="shared" si="1111"/>
        <v>5009</v>
      </c>
      <c r="AL5390">
        <f t="shared" si="1112"/>
        <v>377</v>
      </c>
      <c r="AM5390">
        <f t="shared" si="1108"/>
        <v>0.34005270092226614</v>
      </c>
      <c r="AN5390">
        <f t="shared" si="1109"/>
        <v>0.80626927029804729</v>
      </c>
      <c r="AO5390">
        <f t="shared" si="1110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100"/>
        <v>1</v>
      </c>
      <c r="G5391" s="71">
        <f t="shared" si="1101"/>
        <v>1</v>
      </c>
      <c r="H5391">
        <f t="shared" si="1102"/>
        <v>0</v>
      </c>
      <c r="I5391">
        <f t="shared" si="1103"/>
        <v>4.127239080430159E-2</v>
      </c>
      <c r="J5391" s="70">
        <f t="shared" si="1104"/>
        <v>4.127239080430159E-2</v>
      </c>
      <c r="K5391" s="71">
        <f t="shared" si="1105"/>
        <v>0.95872760919569844</v>
      </c>
      <c r="L5391" s="70">
        <f t="shared" si="1106"/>
        <v>-4.2148280736931748E-2</v>
      </c>
      <c r="M5391" s="71">
        <f t="shared" si="1107"/>
        <v>100</v>
      </c>
      <c r="AH5391">
        <v>0.15518207474092735</v>
      </c>
      <c r="AI5391">
        <v>1</v>
      </c>
      <c r="AJ5391">
        <v>0</v>
      </c>
      <c r="AK5391">
        <f t="shared" si="1111"/>
        <v>5010</v>
      </c>
      <c r="AL5391">
        <f t="shared" si="1112"/>
        <v>377</v>
      </c>
      <c r="AM5391">
        <f t="shared" si="1108"/>
        <v>0.33992094861660083</v>
      </c>
      <c r="AN5391">
        <f t="shared" si="1109"/>
        <v>0.80626927029804729</v>
      </c>
      <c r="AO5391">
        <f t="shared" si="1110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100"/>
        <v>1</v>
      </c>
      <c r="G5392" s="71">
        <f t="shared" si="1101"/>
        <v>1</v>
      </c>
      <c r="H5392">
        <f t="shared" si="1102"/>
        <v>0</v>
      </c>
      <c r="I5392">
        <f t="shared" si="1103"/>
        <v>0.18904171798755889</v>
      </c>
      <c r="J5392" s="70">
        <f t="shared" si="1104"/>
        <v>0.18904171798755889</v>
      </c>
      <c r="K5392" s="71">
        <f t="shared" si="1105"/>
        <v>0.81095828201244113</v>
      </c>
      <c r="L5392" s="70">
        <f t="shared" si="1106"/>
        <v>-0.20953866637176247</v>
      </c>
      <c r="M5392" s="71">
        <f t="shared" si="1107"/>
        <v>0</v>
      </c>
      <c r="AH5392">
        <v>0.15518207474092735</v>
      </c>
      <c r="AI5392">
        <v>1</v>
      </c>
      <c r="AJ5392">
        <v>0</v>
      </c>
      <c r="AK5392">
        <f t="shared" si="1111"/>
        <v>5011</v>
      </c>
      <c r="AL5392">
        <f t="shared" si="1112"/>
        <v>377</v>
      </c>
      <c r="AM5392">
        <f t="shared" si="1108"/>
        <v>0.3397891963109354</v>
      </c>
      <c r="AN5392">
        <f t="shared" si="1109"/>
        <v>0.80626927029804729</v>
      </c>
      <c r="AO5392">
        <f t="shared" si="1110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100"/>
        <v>1</v>
      </c>
      <c r="G5393" s="71">
        <f t="shared" si="1101"/>
        <v>1</v>
      </c>
      <c r="H5393">
        <f t="shared" si="1102"/>
        <v>0</v>
      </c>
      <c r="I5393">
        <f t="shared" si="1103"/>
        <v>9.3715912214587388E-2</v>
      </c>
      <c r="J5393" s="70">
        <f t="shared" si="1104"/>
        <v>9.3715912214587388E-2</v>
      </c>
      <c r="K5393" s="71">
        <f t="shared" si="1105"/>
        <v>0.90628408778541258</v>
      </c>
      <c r="L5393" s="70">
        <f t="shared" si="1106"/>
        <v>-9.8402459412603865E-2</v>
      </c>
      <c r="M5393" s="71">
        <f t="shared" si="1107"/>
        <v>100</v>
      </c>
      <c r="AH5393">
        <v>0.15518207474092735</v>
      </c>
      <c r="AI5393">
        <v>0</v>
      </c>
      <c r="AJ5393">
        <v>1</v>
      </c>
      <c r="AK5393">
        <f t="shared" si="1111"/>
        <v>5011</v>
      </c>
      <c r="AL5393">
        <f t="shared" si="1112"/>
        <v>378</v>
      </c>
      <c r="AM5393">
        <f t="shared" si="1108"/>
        <v>0.3397891963109354</v>
      </c>
      <c r="AN5393">
        <f t="shared" si="1109"/>
        <v>0.80575539568345322</v>
      </c>
      <c r="AO5393">
        <f t="shared" si="1110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100"/>
        <v>1</v>
      </c>
      <c r="G5394" s="71">
        <f t="shared" si="1101"/>
        <v>1</v>
      </c>
      <c r="H5394">
        <f t="shared" si="1102"/>
        <v>0</v>
      </c>
      <c r="I5394">
        <f t="shared" si="1103"/>
        <v>4.127239080430159E-2</v>
      </c>
      <c r="J5394" s="70">
        <f t="shared" si="1104"/>
        <v>4.127239080430159E-2</v>
      </c>
      <c r="K5394" s="71">
        <f t="shared" si="1105"/>
        <v>0.95872760919569844</v>
      </c>
      <c r="L5394" s="70">
        <f t="shared" si="1106"/>
        <v>-4.2148280736931748E-2</v>
      </c>
      <c r="M5394" s="71">
        <f t="shared" si="1107"/>
        <v>100</v>
      </c>
      <c r="AH5394">
        <v>0.15518207474092735</v>
      </c>
      <c r="AI5394">
        <v>0</v>
      </c>
      <c r="AJ5394">
        <v>1</v>
      </c>
      <c r="AK5394">
        <f t="shared" si="1111"/>
        <v>5011</v>
      </c>
      <c r="AL5394">
        <f t="shared" si="1112"/>
        <v>379</v>
      </c>
      <c r="AM5394">
        <f t="shared" si="1108"/>
        <v>0.3397891963109354</v>
      </c>
      <c r="AN5394">
        <f t="shared" si="1109"/>
        <v>0.80524152106885927</v>
      </c>
      <c r="AO5394">
        <f t="shared" si="1110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100"/>
        <v>1</v>
      </c>
      <c r="G5395" s="71">
        <f t="shared" si="1101"/>
        <v>1</v>
      </c>
      <c r="H5395">
        <f t="shared" si="1102"/>
        <v>0</v>
      </c>
      <c r="I5395">
        <f t="shared" si="1103"/>
        <v>0.18474397730050129</v>
      </c>
      <c r="J5395" s="70">
        <f t="shared" si="1104"/>
        <v>0.18474397730050129</v>
      </c>
      <c r="K5395" s="71">
        <f t="shared" si="1105"/>
        <v>0.81525602269949871</v>
      </c>
      <c r="L5395" s="70">
        <f t="shared" si="1106"/>
        <v>-0.20425307679077989</v>
      </c>
      <c r="M5395" s="71">
        <f t="shared" si="1107"/>
        <v>0</v>
      </c>
      <c r="AH5395">
        <v>0.15518207474092735</v>
      </c>
      <c r="AI5395">
        <v>1</v>
      </c>
      <c r="AJ5395">
        <v>0</v>
      </c>
      <c r="AK5395">
        <f t="shared" si="1111"/>
        <v>5012</v>
      </c>
      <c r="AL5395">
        <f t="shared" si="1112"/>
        <v>379</v>
      </c>
      <c r="AM5395">
        <f t="shared" si="1108"/>
        <v>0.33965744400527009</v>
      </c>
      <c r="AN5395">
        <f t="shared" si="1109"/>
        <v>0.80524152106885927</v>
      </c>
      <c r="AO5395">
        <f t="shared" si="1110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100"/>
        <v>1</v>
      </c>
      <c r="G5396" s="71">
        <f t="shared" si="1101"/>
        <v>1</v>
      </c>
      <c r="H5396">
        <f t="shared" si="1102"/>
        <v>0</v>
      </c>
      <c r="I5396">
        <f t="shared" si="1103"/>
        <v>0.18904171798755889</v>
      </c>
      <c r="J5396" s="70">
        <f t="shared" si="1104"/>
        <v>0.18904171798755889</v>
      </c>
      <c r="K5396" s="71">
        <f t="shared" si="1105"/>
        <v>0.81095828201244113</v>
      </c>
      <c r="L5396" s="70">
        <f t="shared" si="1106"/>
        <v>-0.20953866637176247</v>
      </c>
      <c r="M5396" s="71">
        <f t="shared" si="1107"/>
        <v>0</v>
      </c>
      <c r="AH5396">
        <v>0.15518207474092735</v>
      </c>
      <c r="AI5396">
        <v>1</v>
      </c>
      <c r="AJ5396">
        <v>0</v>
      </c>
      <c r="AK5396">
        <f t="shared" si="1111"/>
        <v>5013</v>
      </c>
      <c r="AL5396">
        <f t="shared" si="1112"/>
        <v>379</v>
      </c>
      <c r="AM5396">
        <f t="shared" si="1108"/>
        <v>0.33952569169960478</v>
      </c>
      <c r="AN5396">
        <f t="shared" si="1109"/>
        <v>0.80524152106885927</v>
      </c>
      <c r="AO5396">
        <f t="shared" si="1110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100"/>
        <v>1</v>
      </c>
      <c r="G5397" s="71">
        <f t="shared" si="1101"/>
        <v>1</v>
      </c>
      <c r="H5397">
        <f t="shared" si="1102"/>
        <v>0</v>
      </c>
      <c r="I5397">
        <f t="shared" si="1103"/>
        <v>9.3715912214587388E-2</v>
      </c>
      <c r="J5397" s="70">
        <f t="shared" si="1104"/>
        <v>9.3715912214587388E-2</v>
      </c>
      <c r="K5397" s="71">
        <f t="shared" si="1105"/>
        <v>0.90628408778541258</v>
      </c>
      <c r="L5397" s="70">
        <f t="shared" si="1106"/>
        <v>-9.8402459412603865E-2</v>
      </c>
      <c r="M5397" s="71">
        <f t="shared" si="1107"/>
        <v>100</v>
      </c>
      <c r="AH5397">
        <v>0.15518207474092735</v>
      </c>
      <c r="AI5397">
        <v>1</v>
      </c>
      <c r="AJ5397">
        <v>0</v>
      </c>
      <c r="AK5397">
        <f t="shared" si="1111"/>
        <v>5014</v>
      </c>
      <c r="AL5397">
        <f t="shared" si="1112"/>
        <v>379</v>
      </c>
      <c r="AM5397">
        <f t="shared" si="1108"/>
        <v>0.33939393939393936</v>
      </c>
      <c r="AN5397">
        <f t="shared" si="1109"/>
        <v>0.80524152106885927</v>
      </c>
      <c r="AO5397">
        <f t="shared" si="1110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100"/>
        <v>1</v>
      </c>
      <c r="G5398" s="71">
        <f t="shared" si="1101"/>
        <v>1</v>
      </c>
      <c r="H5398">
        <f t="shared" si="1102"/>
        <v>0</v>
      </c>
      <c r="I5398">
        <f t="shared" si="1103"/>
        <v>0.35246926318744914</v>
      </c>
      <c r="J5398" s="70">
        <f t="shared" si="1104"/>
        <v>0.35246926318744914</v>
      </c>
      <c r="K5398" s="71">
        <f t="shared" si="1105"/>
        <v>0.64753073681255091</v>
      </c>
      <c r="L5398" s="70">
        <f t="shared" si="1106"/>
        <v>-0.43458901655433452</v>
      </c>
      <c r="M5398" s="71">
        <f t="shared" si="1107"/>
        <v>0</v>
      </c>
      <c r="AH5398">
        <v>0.15518207474092735</v>
      </c>
      <c r="AI5398">
        <v>1</v>
      </c>
      <c r="AJ5398">
        <v>0</v>
      </c>
      <c r="AK5398">
        <f t="shared" si="1111"/>
        <v>5015</v>
      </c>
      <c r="AL5398">
        <f t="shared" si="1112"/>
        <v>379</v>
      </c>
      <c r="AM5398">
        <f t="shared" si="1108"/>
        <v>0.33926218708827405</v>
      </c>
      <c r="AN5398">
        <f t="shared" si="1109"/>
        <v>0.80524152106885927</v>
      </c>
      <c r="AO5398">
        <f t="shared" si="1110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100"/>
        <v>1</v>
      </c>
      <c r="G5399" s="71">
        <f t="shared" si="1101"/>
        <v>1</v>
      </c>
      <c r="H5399">
        <f t="shared" si="1102"/>
        <v>0</v>
      </c>
      <c r="I5399">
        <f t="shared" si="1103"/>
        <v>4.240612798804308E-2</v>
      </c>
      <c r="J5399" s="70">
        <f t="shared" si="1104"/>
        <v>4.240612798804308E-2</v>
      </c>
      <c r="K5399" s="71">
        <f t="shared" si="1105"/>
        <v>0.95759387201195689</v>
      </c>
      <c r="L5399" s="70">
        <f t="shared" si="1106"/>
        <v>-4.3331524078025568E-2</v>
      </c>
      <c r="M5399" s="71">
        <f t="shared" si="1107"/>
        <v>100</v>
      </c>
      <c r="AH5399">
        <v>0.15518207474092735</v>
      </c>
      <c r="AI5399">
        <v>1</v>
      </c>
      <c r="AJ5399">
        <v>0</v>
      </c>
      <c r="AK5399">
        <f t="shared" si="1111"/>
        <v>5016</v>
      </c>
      <c r="AL5399">
        <f t="shared" si="1112"/>
        <v>379</v>
      </c>
      <c r="AM5399">
        <f t="shared" si="1108"/>
        <v>0.33913043478260874</v>
      </c>
      <c r="AN5399">
        <f t="shared" si="1109"/>
        <v>0.80524152106885927</v>
      </c>
      <c r="AO5399">
        <f t="shared" si="1110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100"/>
        <v>1</v>
      </c>
      <c r="G5400" s="71">
        <f t="shared" si="1101"/>
        <v>1</v>
      </c>
      <c r="H5400">
        <f t="shared" si="1102"/>
        <v>0</v>
      </c>
      <c r="I5400">
        <f t="shared" si="1103"/>
        <v>0.18474397730050129</v>
      </c>
      <c r="J5400" s="70">
        <f t="shared" si="1104"/>
        <v>0.18474397730050129</v>
      </c>
      <c r="K5400" s="71">
        <f t="shared" si="1105"/>
        <v>0.81525602269949871</v>
      </c>
      <c r="L5400" s="70">
        <f t="shared" si="1106"/>
        <v>-0.20425307679077989</v>
      </c>
      <c r="M5400" s="71">
        <f t="shared" si="1107"/>
        <v>0</v>
      </c>
      <c r="AH5400">
        <v>0.15518207474092735</v>
      </c>
      <c r="AI5400">
        <v>1</v>
      </c>
      <c r="AJ5400">
        <v>0</v>
      </c>
      <c r="AK5400">
        <f t="shared" si="1111"/>
        <v>5017</v>
      </c>
      <c r="AL5400">
        <f t="shared" si="1112"/>
        <v>379</v>
      </c>
      <c r="AM5400">
        <f t="shared" si="1108"/>
        <v>0.33899868247694331</v>
      </c>
      <c r="AN5400">
        <f t="shared" si="1109"/>
        <v>0.80524152106885927</v>
      </c>
      <c r="AO5400">
        <f t="shared" si="1110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100"/>
        <v>1</v>
      </c>
      <c r="G5401" s="71">
        <f t="shared" si="1101"/>
        <v>1</v>
      </c>
      <c r="H5401">
        <f t="shared" si="1102"/>
        <v>0</v>
      </c>
      <c r="I5401">
        <f t="shared" si="1103"/>
        <v>4.127239080430159E-2</v>
      </c>
      <c r="J5401" s="70">
        <f t="shared" si="1104"/>
        <v>4.127239080430159E-2</v>
      </c>
      <c r="K5401" s="71">
        <f t="shared" si="1105"/>
        <v>0.95872760919569844</v>
      </c>
      <c r="L5401" s="70">
        <f t="shared" si="1106"/>
        <v>-4.2148280736931748E-2</v>
      </c>
      <c r="M5401" s="71">
        <f t="shared" si="1107"/>
        <v>100</v>
      </c>
      <c r="AH5401">
        <v>0.15518207474092735</v>
      </c>
      <c r="AI5401">
        <v>1</v>
      </c>
      <c r="AJ5401">
        <v>0</v>
      </c>
      <c r="AK5401">
        <f t="shared" si="1111"/>
        <v>5018</v>
      </c>
      <c r="AL5401">
        <f t="shared" si="1112"/>
        <v>379</v>
      </c>
      <c r="AM5401">
        <f t="shared" si="1108"/>
        <v>0.338866930171278</v>
      </c>
      <c r="AN5401">
        <f t="shared" si="1109"/>
        <v>0.80524152106885927</v>
      </c>
      <c r="AO5401">
        <f t="shared" si="1110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100"/>
        <v>0</v>
      </c>
      <c r="G5402" s="71">
        <f t="shared" si="1101"/>
        <v>1</v>
      </c>
      <c r="H5402">
        <f t="shared" si="1102"/>
        <v>1</v>
      </c>
      <c r="I5402">
        <f t="shared" si="1103"/>
        <v>4.127239080430159E-2</v>
      </c>
      <c r="J5402" s="70">
        <f t="shared" si="1104"/>
        <v>4.127239080430159E-2</v>
      </c>
      <c r="K5402" s="71">
        <f t="shared" si="1105"/>
        <v>0.95872760919569844</v>
      </c>
      <c r="L5402" s="70">
        <f t="shared" si="1106"/>
        <v>-3.187561506091074</v>
      </c>
      <c r="M5402" s="71">
        <f t="shared" si="1107"/>
        <v>0</v>
      </c>
      <c r="AH5402">
        <v>0.15518207474092735</v>
      </c>
      <c r="AI5402">
        <v>1</v>
      </c>
      <c r="AJ5402">
        <v>0</v>
      </c>
      <c r="AK5402">
        <f t="shared" si="1111"/>
        <v>5019</v>
      </c>
      <c r="AL5402">
        <f t="shared" si="1112"/>
        <v>379</v>
      </c>
      <c r="AM5402">
        <f t="shared" si="1108"/>
        <v>0.33873517786561269</v>
      </c>
      <c r="AN5402">
        <f t="shared" si="1109"/>
        <v>0.80524152106885927</v>
      </c>
      <c r="AO5402">
        <f t="shared" si="1110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100"/>
        <v>1</v>
      </c>
      <c r="G5403" s="71">
        <f t="shared" si="1101"/>
        <v>1</v>
      </c>
      <c r="H5403">
        <f t="shared" si="1102"/>
        <v>0</v>
      </c>
      <c r="I5403">
        <f t="shared" si="1103"/>
        <v>0.18474397730050129</v>
      </c>
      <c r="J5403" s="70">
        <f t="shared" si="1104"/>
        <v>0.18474397730050129</v>
      </c>
      <c r="K5403" s="71">
        <f t="shared" si="1105"/>
        <v>0.81525602269949871</v>
      </c>
      <c r="L5403" s="70">
        <f t="shared" si="1106"/>
        <v>-0.20425307679077989</v>
      </c>
      <c r="M5403" s="71">
        <f t="shared" si="1107"/>
        <v>0</v>
      </c>
      <c r="AH5403">
        <v>0.156105943539741</v>
      </c>
      <c r="AI5403">
        <v>1</v>
      </c>
      <c r="AJ5403">
        <v>0</v>
      </c>
      <c r="AK5403">
        <f t="shared" si="1111"/>
        <v>5020</v>
      </c>
      <c r="AL5403">
        <f t="shared" si="1112"/>
        <v>379</v>
      </c>
      <c r="AM5403">
        <f t="shared" si="1108"/>
        <v>0.33860342555994727</v>
      </c>
      <c r="AN5403">
        <f t="shared" si="1109"/>
        <v>0.80524152106885927</v>
      </c>
      <c r="AO5403">
        <f t="shared" si="1110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100"/>
        <v>0</v>
      </c>
      <c r="G5404" s="71">
        <f t="shared" si="1101"/>
        <v>1</v>
      </c>
      <c r="H5404">
        <f t="shared" si="1102"/>
        <v>1</v>
      </c>
      <c r="I5404">
        <f t="shared" si="1103"/>
        <v>0.34604149838225173</v>
      </c>
      <c r="J5404" s="70">
        <f t="shared" si="1104"/>
        <v>0.34604149838225173</v>
      </c>
      <c r="K5404" s="71">
        <f t="shared" si="1105"/>
        <v>0.65395850161774827</v>
      </c>
      <c r="L5404" s="70">
        <f t="shared" si="1106"/>
        <v>-1.0611965735953834</v>
      </c>
      <c r="M5404" s="71">
        <f t="shared" si="1107"/>
        <v>100</v>
      </c>
      <c r="AH5404">
        <v>0.156105943539741</v>
      </c>
      <c r="AI5404">
        <v>1</v>
      </c>
      <c r="AJ5404">
        <v>0</v>
      </c>
      <c r="AK5404">
        <f t="shared" si="1111"/>
        <v>5021</v>
      </c>
      <c r="AL5404">
        <f t="shared" si="1112"/>
        <v>379</v>
      </c>
      <c r="AM5404">
        <f t="shared" si="1108"/>
        <v>0.33847167325428196</v>
      </c>
      <c r="AN5404">
        <f t="shared" si="1109"/>
        <v>0.80524152106885927</v>
      </c>
      <c r="AO5404">
        <f t="shared" si="1110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100"/>
        <v>1</v>
      </c>
      <c r="G5405" s="71">
        <f t="shared" si="1101"/>
        <v>1</v>
      </c>
      <c r="H5405">
        <f t="shared" si="1102"/>
        <v>0</v>
      </c>
      <c r="I5405">
        <f t="shared" si="1103"/>
        <v>4.127239080430159E-2</v>
      </c>
      <c r="J5405" s="70">
        <f t="shared" si="1104"/>
        <v>4.127239080430159E-2</v>
      </c>
      <c r="K5405" s="71">
        <f t="shared" si="1105"/>
        <v>0.95872760919569844</v>
      </c>
      <c r="L5405" s="70">
        <f t="shared" si="1106"/>
        <v>-4.2148280736931748E-2</v>
      </c>
      <c r="M5405" s="71">
        <f t="shared" si="1107"/>
        <v>100</v>
      </c>
      <c r="AH5405">
        <v>0.156105943539741</v>
      </c>
      <c r="AI5405">
        <v>1</v>
      </c>
      <c r="AJ5405">
        <v>0</v>
      </c>
      <c r="AK5405">
        <f t="shared" si="1111"/>
        <v>5022</v>
      </c>
      <c r="AL5405">
        <f t="shared" si="1112"/>
        <v>379</v>
      </c>
      <c r="AM5405">
        <f t="shared" si="1108"/>
        <v>0.33833992094861665</v>
      </c>
      <c r="AN5405">
        <f t="shared" si="1109"/>
        <v>0.80524152106885927</v>
      </c>
      <c r="AO5405">
        <f t="shared" si="1110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100"/>
        <v>0</v>
      </c>
      <c r="G5406" s="71">
        <f t="shared" si="1101"/>
        <v>1</v>
      </c>
      <c r="H5406">
        <f t="shared" si="1102"/>
        <v>1</v>
      </c>
      <c r="I5406">
        <f t="shared" si="1103"/>
        <v>0.18474397730050129</v>
      </c>
      <c r="J5406" s="70">
        <f t="shared" si="1104"/>
        <v>0.18474397730050129</v>
      </c>
      <c r="K5406" s="71">
        <f t="shared" si="1105"/>
        <v>0.81525602269949871</v>
      </c>
      <c r="L5406" s="70">
        <f t="shared" si="1106"/>
        <v>-1.6887843188705696</v>
      </c>
      <c r="M5406" s="71">
        <f t="shared" si="1107"/>
        <v>100</v>
      </c>
      <c r="AH5406">
        <v>0.156105943539741</v>
      </c>
      <c r="AI5406">
        <v>1</v>
      </c>
      <c r="AJ5406">
        <v>0</v>
      </c>
      <c r="AK5406">
        <f t="shared" si="1111"/>
        <v>5023</v>
      </c>
      <c r="AL5406">
        <f t="shared" si="1112"/>
        <v>379</v>
      </c>
      <c r="AM5406">
        <f t="shared" si="1108"/>
        <v>0.33820816864295122</v>
      </c>
      <c r="AN5406">
        <f t="shared" si="1109"/>
        <v>0.80524152106885927</v>
      </c>
      <c r="AO5406">
        <f t="shared" si="1110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100"/>
        <v>1</v>
      </c>
      <c r="G5407" s="71">
        <f t="shared" si="1101"/>
        <v>1</v>
      </c>
      <c r="H5407">
        <f t="shared" si="1102"/>
        <v>0</v>
      </c>
      <c r="I5407">
        <f t="shared" si="1103"/>
        <v>0.18474397730050129</v>
      </c>
      <c r="J5407" s="70">
        <f t="shared" si="1104"/>
        <v>0.18474397730050129</v>
      </c>
      <c r="K5407" s="71">
        <f t="shared" si="1105"/>
        <v>0.81525602269949871</v>
      </c>
      <c r="L5407" s="70">
        <f t="shared" si="1106"/>
        <v>-0.20425307679077989</v>
      </c>
      <c r="M5407" s="71">
        <f t="shared" si="1107"/>
        <v>0</v>
      </c>
      <c r="AH5407">
        <v>0.156105943539741</v>
      </c>
      <c r="AI5407">
        <v>1</v>
      </c>
      <c r="AJ5407">
        <v>0</v>
      </c>
      <c r="AK5407">
        <f t="shared" si="1111"/>
        <v>5024</v>
      </c>
      <c r="AL5407">
        <f t="shared" si="1112"/>
        <v>379</v>
      </c>
      <c r="AM5407">
        <f t="shared" si="1108"/>
        <v>0.33807641633728591</v>
      </c>
      <c r="AN5407">
        <f t="shared" si="1109"/>
        <v>0.80524152106885927</v>
      </c>
      <c r="AO5407">
        <f t="shared" si="1110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100"/>
        <v>1</v>
      </c>
      <c r="G5408" s="71">
        <f t="shared" si="1101"/>
        <v>1</v>
      </c>
      <c r="H5408">
        <f t="shared" si="1102"/>
        <v>0</v>
      </c>
      <c r="I5408">
        <f t="shared" si="1103"/>
        <v>0.34604149838225173</v>
      </c>
      <c r="J5408" s="70">
        <f t="shared" si="1104"/>
        <v>0.34604149838225173</v>
      </c>
      <c r="K5408" s="71">
        <f t="shared" si="1105"/>
        <v>0.65395850161774827</v>
      </c>
      <c r="L5408" s="70">
        <f t="shared" si="1106"/>
        <v>-0.42471138272204795</v>
      </c>
      <c r="M5408" s="71">
        <f t="shared" si="1107"/>
        <v>0</v>
      </c>
      <c r="AH5408">
        <v>0.156105943539741</v>
      </c>
      <c r="AI5408">
        <v>1</v>
      </c>
      <c r="AJ5408">
        <v>0</v>
      </c>
      <c r="AK5408">
        <f t="shared" si="1111"/>
        <v>5025</v>
      </c>
      <c r="AL5408">
        <f t="shared" si="1112"/>
        <v>379</v>
      </c>
      <c r="AM5408">
        <f t="shared" si="1108"/>
        <v>0.3379446640316206</v>
      </c>
      <c r="AN5408">
        <f t="shared" si="1109"/>
        <v>0.80524152106885927</v>
      </c>
      <c r="AO5408">
        <f t="shared" si="1110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100"/>
        <v>1</v>
      </c>
      <c r="G5409" s="71">
        <f t="shared" si="1101"/>
        <v>1</v>
      </c>
      <c r="H5409">
        <f t="shared" si="1102"/>
        <v>0</v>
      </c>
      <c r="I5409">
        <f t="shared" si="1103"/>
        <v>0.35246926318744914</v>
      </c>
      <c r="J5409" s="70">
        <f t="shared" si="1104"/>
        <v>0.35246926318744914</v>
      </c>
      <c r="K5409" s="71">
        <f t="shared" si="1105"/>
        <v>0.64753073681255091</v>
      </c>
      <c r="L5409" s="70">
        <f t="shared" si="1106"/>
        <v>-0.43458901655433452</v>
      </c>
      <c r="M5409" s="71">
        <f t="shared" si="1107"/>
        <v>0</v>
      </c>
      <c r="AH5409">
        <v>0.156105943539741</v>
      </c>
      <c r="AI5409">
        <v>1</v>
      </c>
      <c r="AJ5409">
        <v>0</v>
      </c>
      <c r="AK5409">
        <f t="shared" si="1111"/>
        <v>5026</v>
      </c>
      <c r="AL5409">
        <f t="shared" si="1112"/>
        <v>379</v>
      </c>
      <c r="AM5409">
        <f t="shared" si="1108"/>
        <v>0.33781291172595518</v>
      </c>
      <c r="AN5409">
        <f t="shared" si="1109"/>
        <v>0.80524152106885927</v>
      </c>
      <c r="AO5409">
        <f t="shared" si="1110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100"/>
        <v>1</v>
      </c>
      <c r="G5410" s="71">
        <f t="shared" si="1101"/>
        <v>1</v>
      </c>
      <c r="H5410">
        <f t="shared" si="1102"/>
        <v>0</v>
      </c>
      <c r="I5410">
        <f t="shared" si="1103"/>
        <v>0.34604149838225173</v>
      </c>
      <c r="J5410" s="70">
        <f t="shared" si="1104"/>
        <v>0.34604149838225173</v>
      </c>
      <c r="K5410" s="71">
        <f t="shared" si="1105"/>
        <v>0.65395850161774827</v>
      </c>
      <c r="L5410" s="70">
        <f t="shared" si="1106"/>
        <v>-0.42471138272204795</v>
      </c>
      <c r="M5410" s="71">
        <f t="shared" si="1107"/>
        <v>0</v>
      </c>
      <c r="AH5410">
        <v>0.156105943539741</v>
      </c>
      <c r="AI5410">
        <v>1</v>
      </c>
      <c r="AJ5410">
        <v>0</v>
      </c>
      <c r="AK5410">
        <f t="shared" si="1111"/>
        <v>5027</v>
      </c>
      <c r="AL5410">
        <f t="shared" si="1112"/>
        <v>379</v>
      </c>
      <c r="AM5410">
        <f t="shared" si="1108"/>
        <v>0.33768115942028987</v>
      </c>
      <c r="AN5410">
        <f t="shared" si="1109"/>
        <v>0.80524152106885927</v>
      </c>
      <c r="AO5410">
        <f t="shared" si="1110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100"/>
        <v>0</v>
      </c>
      <c r="G5411" s="71">
        <f t="shared" si="1101"/>
        <v>1</v>
      </c>
      <c r="H5411">
        <f t="shared" si="1102"/>
        <v>1</v>
      </c>
      <c r="I5411">
        <f t="shared" si="1103"/>
        <v>0.18904171798755889</v>
      </c>
      <c r="J5411" s="70">
        <f t="shared" si="1104"/>
        <v>0.18904171798755889</v>
      </c>
      <c r="K5411" s="71">
        <f t="shared" si="1105"/>
        <v>0.81095828201244113</v>
      </c>
      <c r="L5411" s="70">
        <f t="shared" si="1106"/>
        <v>-1.6657875581868933</v>
      </c>
      <c r="M5411" s="71">
        <f t="shared" si="1107"/>
        <v>100</v>
      </c>
      <c r="AH5411">
        <v>0.156105943539741</v>
      </c>
      <c r="AI5411">
        <v>1</v>
      </c>
      <c r="AJ5411">
        <v>0</v>
      </c>
      <c r="AK5411">
        <f t="shared" si="1111"/>
        <v>5028</v>
      </c>
      <c r="AL5411">
        <f t="shared" si="1112"/>
        <v>379</v>
      </c>
      <c r="AM5411">
        <f t="shared" si="1108"/>
        <v>0.33754940711462456</v>
      </c>
      <c r="AN5411">
        <f t="shared" si="1109"/>
        <v>0.80524152106885927</v>
      </c>
      <c r="AO5411">
        <f t="shared" si="1110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100"/>
        <v>1</v>
      </c>
      <c r="G5412" s="71">
        <f t="shared" si="1101"/>
        <v>1</v>
      </c>
      <c r="H5412">
        <f t="shared" si="1102"/>
        <v>0</v>
      </c>
      <c r="I5412">
        <f t="shared" si="1103"/>
        <v>9.1341245369367871E-2</v>
      </c>
      <c r="J5412" s="70">
        <f t="shared" si="1104"/>
        <v>9.1341245369367871E-2</v>
      </c>
      <c r="K5412" s="71">
        <f t="shared" si="1105"/>
        <v>0.90865875463063217</v>
      </c>
      <c r="L5412" s="70">
        <f t="shared" si="1106"/>
        <v>-9.5785662734723637E-2</v>
      </c>
      <c r="M5412" s="71">
        <f t="shared" si="1107"/>
        <v>100</v>
      </c>
      <c r="AH5412">
        <v>0.156105943539741</v>
      </c>
      <c r="AI5412">
        <v>0</v>
      </c>
      <c r="AJ5412">
        <v>1</v>
      </c>
      <c r="AK5412">
        <f t="shared" si="1111"/>
        <v>5028</v>
      </c>
      <c r="AL5412">
        <f t="shared" si="1112"/>
        <v>380</v>
      </c>
      <c r="AM5412">
        <f t="shared" si="1108"/>
        <v>0.33754940711462456</v>
      </c>
      <c r="AN5412">
        <f t="shared" si="1109"/>
        <v>0.8047276464542652</v>
      </c>
      <c r="AO5412">
        <f t="shared" si="1110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100"/>
        <v>1</v>
      </c>
      <c r="G5413" s="71">
        <f t="shared" si="1101"/>
        <v>1</v>
      </c>
      <c r="H5413">
        <f t="shared" si="1102"/>
        <v>0</v>
      </c>
      <c r="I5413">
        <f t="shared" si="1103"/>
        <v>9.3715912214587388E-2</v>
      </c>
      <c r="J5413" s="70">
        <f t="shared" si="1104"/>
        <v>9.3715912214587388E-2</v>
      </c>
      <c r="K5413" s="71">
        <f t="shared" si="1105"/>
        <v>0.90628408778541258</v>
      </c>
      <c r="L5413" s="70">
        <f t="shared" si="1106"/>
        <v>-9.8402459412603865E-2</v>
      </c>
      <c r="M5413" s="71">
        <f t="shared" si="1107"/>
        <v>100</v>
      </c>
      <c r="AH5413">
        <v>0.15703827972231535</v>
      </c>
      <c r="AI5413">
        <v>1</v>
      </c>
      <c r="AJ5413">
        <v>0</v>
      </c>
      <c r="AK5413">
        <f t="shared" si="1111"/>
        <v>5029</v>
      </c>
      <c r="AL5413">
        <f t="shared" si="1112"/>
        <v>380</v>
      </c>
      <c r="AM5413">
        <f t="shared" si="1108"/>
        <v>0.33741765480895913</v>
      </c>
      <c r="AN5413">
        <f t="shared" si="1109"/>
        <v>0.8047276464542652</v>
      </c>
      <c r="AO5413">
        <f t="shared" si="1110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100"/>
        <v>1</v>
      </c>
      <c r="G5414" s="71">
        <f t="shared" si="1101"/>
        <v>1</v>
      </c>
      <c r="H5414">
        <f t="shared" si="1102"/>
        <v>0</v>
      </c>
      <c r="I5414">
        <f t="shared" si="1103"/>
        <v>9.1341245369367871E-2</v>
      </c>
      <c r="J5414" s="70">
        <f t="shared" si="1104"/>
        <v>9.1341245369367871E-2</v>
      </c>
      <c r="K5414" s="71">
        <f t="shared" si="1105"/>
        <v>0.90865875463063217</v>
      </c>
      <c r="L5414" s="70">
        <f t="shared" si="1106"/>
        <v>-9.5785662734723637E-2</v>
      </c>
      <c r="M5414" s="71">
        <f t="shared" si="1107"/>
        <v>100</v>
      </c>
      <c r="AH5414">
        <v>0.15703827972231535</v>
      </c>
      <c r="AI5414">
        <v>1</v>
      </c>
      <c r="AJ5414">
        <v>0</v>
      </c>
      <c r="AK5414">
        <f t="shared" si="1111"/>
        <v>5030</v>
      </c>
      <c r="AL5414">
        <f t="shared" si="1112"/>
        <v>380</v>
      </c>
      <c r="AM5414">
        <f t="shared" si="1108"/>
        <v>0.33728590250329382</v>
      </c>
      <c r="AN5414">
        <f t="shared" si="1109"/>
        <v>0.8047276464542652</v>
      </c>
      <c r="AO5414">
        <f t="shared" si="1110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100"/>
        <v>1</v>
      </c>
      <c r="G5415" s="71">
        <f t="shared" si="1101"/>
        <v>1</v>
      </c>
      <c r="H5415">
        <f t="shared" si="1102"/>
        <v>0</v>
      </c>
      <c r="I5415">
        <f t="shared" si="1103"/>
        <v>0.34604149838225173</v>
      </c>
      <c r="J5415" s="70">
        <f t="shared" si="1104"/>
        <v>0.34604149838225173</v>
      </c>
      <c r="K5415" s="71">
        <f t="shared" si="1105"/>
        <v>0.65395850161774827</v>
      </c>
      <c r="L5415" s="70">
        <f t="shared" si="1106"/>
        <v>-0.42471138272204795</v>
      </c>
      <c r="M5415" s="71">
        <f t="shared" si="1107"/>
        <v>0</v>
      </c>
      <c r="AH5415">
        <v>0.15703827972231535</v>
      </c>
      <c r="AI5415">
        <v>1</v>
      </c>
      <c r="AJ5415">
        <v>0</v>
      </c>
      <c r="AK5415">
        <f t="shared" si="1111"/>
        <v>5031</v>
      </c>
      <c r="AL5415">
        <f t="shared" si="1112"/>
        <v>380</v>
      </c>
      <c r="AM5415">
        <f t="shared" si="1108"/>
        <v>0.33715415019762851</v>
      </c>
      <c r="AN5415">
        <f t="shared" si="1109"/>
        <v>0.8047276464542652</v>
      </c>
      <c r="AO5415">
        <f t="shared" si="1110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100"/>
        <v>1</v>
      </c>
      <c r="G5416" s="71">
        <f t="shared" si="1101"/>
        <v>1</v>
      </c>
      <c r="H5416">
        <f t="shared" si="1102"/>
        <v>0</v>
      </c>
      <c r="I5416">
        <f t="shared" si="1103"/>
        <v>9.1341245369367871E-2</v>
      </c>
      <c r="J5416" s="70">
        <f t="shared" si="1104"/>
        <v>9.1341245369367871E-2</v>
      </c>
      <c r="K5416" s="71">
        <f t="shared" si="1105"/>
        <v>0.90865875463063217</v>
      </c>
      <c r="L5416" s="70">
        <f t="shared" si="1106"/>
        <v>-9.5785662734723637E-2</v>
      </c>
      <c r="M5416" s="71">
        <f t="shared" si="1107"/>
        <v>100</v>
      </c>
      <c r="AH5416">
        <v>0.15703827972231535</v>
      </c>
      <c r="AI5416">
        <v>1</v>
      </c>
      <c r="AJ5416">
        <v>0</v>
      </c>
      <c r="AK5416">
        <f t="shared" si="1111"/>
        <v>5032</v>
      </c>
      <c r="AL5416">
        <f t="shared" si="1112"/>
        <v>380</v>
      </c>
      <c r="AM5416">
        <f t="shared" si="1108"/>
        <v>0.33702239789196309</v>
      </c>
      <c r="AN5416">
        <f t="shared" si="1109"/>
        <v>0.8047276464542652</v>
      </c>
      <c r="AO5416">
        <f t="shared" si="1110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100"/>
        <v>1</v>
      </c>
      <c r="G5417" s="71">
        <f t="shared" si="1101"/>
        <v>1</v>
      </c>
      <c r="H5417">
        <f t="shared" si="1102"/>
        <v>0</v>
      </c>
      <c r="I5417">
        <f t="shared" si="1103"/>
        <v>9.1341245369367871E-2</v>
      </c>
      <c r="J5417" s="70">
        <f t="shared" si="1104"/>
        <v>9.1341245369367871E-2</v>
      </c>
      <c r="K5417" s="71">
        <f t="shared" si="1105"/>
        <v>0.90865875463063217</v>
      </c>
      <c r="L5417" s="70">
        <f t="shared" si="1106"/>
        <v>-9.5785662734723637E-2</v>
      </c>
      <c r="M5417" s="71">
        <f t="shared" si="1107"/>
        <v>100</v>
      </c>
      <c r="AH5417">
        <v>0.15703827972231535</v>
      </c>
      <c r="AI5417">
        <v>0</v>
      </c>
      <c r="AJ5417">
        <v>1</v>
      </c>
      <c r="AK5417">
        <f t="shared" si="1111"/>
        <v>5032</v>
      </c>
      <c r="AL5417">
        <f t="shared" si="1112"/>
        <v>381</v>
      </c>
      <c r="AM5417">
        <f t="shared" si="1108"/>
        <v>0.33702239789196309</v>
      </c>
      <c r="AN5417">
        <f t="shared" si="1109"/>
        <v>0.80421377183967113</v>
      </c>
      <c r="AO5417">
        <f t="shared" si="1110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100"/>
        <v>0</v>
      </c>
      <c r="G5418" s="71">
        <f t="shared" si="1101"/>
        <v>1</v>
      </c>
      <c r="H5418">
        <f t="shared" si="1102"/>
        <v>1</v>
      </c>
      <c r="I5418">
        <f t="shared" si="1103"/>
        <v>0.34604149838225173</v>
      </c>
      <c r="J5418" s="70">
        <f t="shared" si="1104"/>
        <v>0.34604149838225173</v>
      </c>
      <c r="K5418" s="71">
        <f t="shared" si="1105"/>
        <v>0.65395850161774827</v>
      </c>
      <c r="L5418" s="70">
        <f t="shared" si="1106"/>
        <v>-1.0611965735953834</v>
      </c>
      <c r="M5418" s="71">
        <f t="shared" si="1107"/>
        <v>100</v>
      </c>
      <c r="AH5418">
        <v>0.15703827972231535</v>
      </c>
      <c r="AI5418">
        <v>1</v>
      </c>
      <c r="AJ5418">
        <v>0</v>
      </c>
      <c r="AK5418">
        <f t="shared" si="1111"/>
        <v>5033</v>
      </c>
      <c r="AL5418">
        <f t="shared" si="1112"/>
        <v>381</v>
      </c>
      <c r="AM5418">
        <f t="shared" si="1108"/>
        <v>0.33689064558629778</v>
      </c>
      <c r="AN5418">
        <f t="shared" si="1109"/>
        <v>0.80421377183967113</v>
      </c>
      <c r="AO5418">
        <f t="shared" si="1110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100"/>
        <v>0</v>
      </c>
      <c r="G5419" s="71">
        <f t="shared" si="1101"/>
        <v>1</v>
      </c>
      <c r="H5419">
        <f t="shared" si="1102"/>
        <v>1</v>
      </c>
      <c r="I5419">
        <f t="shared" si="1103"/>
        <v>0.18474397730050129</v>
      </c>
      <c r="J5419" s="70">
        <f t="shared" si="1104"/>
        <v>0.18474397730050129</v>
      </c>
      <c r="K5419" s="71">
        <f t="shared" si="1105"/>
        <v>0.81525602269949871</v>
      </c>
      <c r="L5419" s="70">
        <f t="shared" si="1106"/>
        <v>-1.6887843188705696</v>
      </c>
      <c r="M5419" s="71">
        <f t="shared" si="1107"/>
        <v>100</v>
      </c>
      <c r="AH5419">
        <v>0.15703827972231535</v>
      </c>
      <c r="AI5419">
        <v>0</v>
      </c>
      <c r="AJ5419">
        <v>1</v>
      </c>
      <c r="AK5419">
        <f t="shared" si="1111"/>
        <v>5033</v>
      </c>
      <c r="AL5419">
        <f t="shared" si="1112"/>
        <v>382</v>
      </c>
      <c r="AM5419">
        <f t="shared" si="1108"/>
        <v>0.33689064558629778</v>
      </c>
      <c r="AN5419">
        <f t="shared" si="1109"/>
        <v>0.80369989722507706</v>
      </c>
      <c r="AO5419">
        <f t="shared" si="1110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100"/>
        <v>1</v>
      </c>
      <c r="G5420" s="71">
        <f t="shared" si="1101"/>
        <v>1</v>
      </c>
      <c r="H5420">
        <f t="shared" si="1102"/>
        <v>0</v>
      </c>
      <c r="I5420">
        <f t="shared" si="1103"/>
        <v>0.35246926318744914</v>
      </c>
      <c r="J5420" s="70">
        <f t="shared" si="1104"/>
        <v>0.35246926318744914</v>
      </c>
      <c r="K5420" s="71">
        <f t="shared" si="1105"/>
        <v>0.64753073681255091</v>
      </c>
      <c r="L5420" s="70">
        <f t="shared" si="1106"/>
        <v>-0.43458901655433452</v>
      </c>
      <c r="M5420" s="71">
        <f t="shared" si="1107"/>
        <v>0</v>
      </c>
      <c r="AH5420">
        <v>0.15703827972231535</v>
      </c>
      <c r="AI5420">
        <v>0</v>
      </c>
      <c r="AJ5420">
        <v>1</v>
      </c>
      <c r="AK5420">
        <f t="shared" si="1111"/>
        <v>5033</v>
      </c>
      <c r="AL5420">
        <f t="shared" si="1112"/>
        <v>383</v>
      </c>
      <c r="AM5420">
        <f t="shared" si="1108"/>
        <v>0.33689064558629778</v>
      </c>
      <c r="AN5420">
        <f t="shared" si="1109"/>
        <v>0.803186022610483</v>
      </c>
      <c r="AO5420">
        <f t="shared" si="1110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100"/>
        <v>1</v>
      </c>
      <c r="G5421" s="71">
        <f t="shared" si="1101"/>
        <v>1</v>
      </c>
      <c r="H5421">
        <f t="shared" si="1102"/>
        <v>0</v>
      </c>
      <c r="I5421">
        <f t="shared" si="1103"/>
        <v>0.18474397730050129</v>
      </c>
      <c r="J5421" s="70">
        <f t="shared" si="1104"/>
        <v>0.18474397730050129</v>
      </c>
      <c r="K5421" s="71">
        <f t="shared" si="1105"/>
        <v>0.81525602269949871</v>
      </c>
      <c r="L5421" s="70">
        <f t="shared" si="1106"/>
        <v>-0.20425307679077989</v>
      </c>
      <c r="M5421" s="71">
        <f t="shared" si="1107"/>
        <v>0</v>
      </c>
      <c r="AH5421">
        <v>0.15703827972231535</v>
      </c>
      <c r="AI5421">
        <v>1</v>
      </c>
      <c r="AJ5421">
        <v>0</v>
      </c>
      <c r="AK5421">
        <f t="shared" si="1111"/>
        <v>5034</v>
      </c>
      <c r="AL5421">
        <f t="shared" si="1112"/>
        <v>383</v>
      </c>
      <c r="AM5421">
        <f t="shared" si="1108"/>
        <v>0.33675889328063247</v>
      </c>
      <c r="AN5421">
        <f t="shared" si="1109"/>
        <v>0.803186022610483</v>
      </c>
      <c r="AO5421">
        <f t="shared" si="1110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100"/>
        <v>1</v>
      </c>
      <c r="G5422" s="71">
        <f t="shared" si="1101"/>
        <v>1</v>
      </c>
      <c r="H5422">
        <f t="shared" si="1102"/>
        <v>0</v>
      </c>
      <c r="I5422">
        <f t="shared" si="1103"/>
        <v>4.127239080430159E-2</v>
      </c>
      <c r="J5422" s="70">
        <f t="shared" si="1104"/>
        <v>4.127239080430159E-2</v>
      </c>
      <c r="K5422" s="71">
        <f t="shared" si="1105"/>
        <v>0.95872760919569844</v>
      </c>
      <c r="L5422" s="70">
        <f t="shared" si="1106"/>
        <v>-4.2148280736931748E-2</v>
      </c>
      <c r="M5422" s="71">
        <f t="shared" si="1107"/>
        <v>100</v>
      </c>
      <c r="AH5422">
        <v>0.15703827972231535</v>
      </c>
      <c r="AI5422">
        <v>1</v>
      </c>
      <c r="AJ5422">
        <v>0</v>
      </c>
      <c r="AK5422">
        <f t="shared" si="1111"/>
        <v>5035</v>
      </c>
      <c r="AL5422">
        <f t="shared" si="1112"/>
        <v>383</v>
      </c>
      <c r="AM5422">
        <f t="shared" si="1108"/>
        <v>0.33662714097496704</v>
      </c>
      <c r="AN5422">
        <f t="shared" si="1109"/>
        <v>0.803186022610483</v>
      </c>
      <c r="AO5422">
        <f t="shared" si="1110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100"/>
        <v>1</v>
      </c>
      <c r="G5423" s="71">
        <f t="shared" si="1101"/>
        <v>1</v>
      </c>
      <c r="H5423">
        <f t="shared" si="1102"/>
        <v>0</v>
      </c>
      <c r="I5423">
        <f t="shared" si="1103"/>
        <v>0.18474397730050129</v>
      </c>
      <c r="J5423" s="70">
        <f t="shared" si="1104"/>
        <v>0.18474397730050129</v>
      </c>
      <c r="K5423" s="71">
        <f t="shared" si="1105"/>
        <v>0.81525602269949871</v>
      </c>
      <c r="L5423" s="70">
        <f t="shared" si="1106"/>
        <v>-0.20425307679077989</v>
      </c>
      <c r="M5423" s="71">
        <f t="shared" si="1107"/>
        <v>0</v>
      </c>
      <c r="AH5423">
        <v>0.15703827972231535</v>
      </c>
      <c r="AI5423">
        <v>0</v>
      </c>
      <c r="AJ5423">
        <v>1</v>
      </c>
      <c r="AK5423">
        <f t="shared" si="1111"/>
        <v>5035</v>
      </c>
      <c r="AL5423">
        <f t="shared" si="1112"/>
        <v>384</v>
      </c>
      <c r="AM5423">
        <f t="shared" si="1108"/>
        <v>0.33662714097496704</v>
      </c>
      <c r="AN5423">
        <f t="shared" si="1109"/>
        <v>0.80267214799588904</v>
      </c>
      <c r="AO5423">
        <f t="shared" si="1110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100"/>
        <v>1</v>
      </c>
      <c r="G5424" s="71">
        <f t="shared" si="1101"/>
        <v>1</v>
      </c>
      <c r="H5424">
        <f t="shared" si="1102"/>
        <v>0</v>
      </c>
      <c r="I5424">
        <f t="shared" si="1103"/>
        <v>9.1341245369367871E-2</v>
      </c>
      <c r="J5424" s="70">
        <f t="shared" si="1104"/>
        <v>9.1341245369367871E-2</v>
      </c>
      <c r="K5424" s="71">
        <f t="shared" si="1105"/>
        <v>0.90865875463063217</v>
      </c>
      <c r="L5424" s="70">
        <f t="shared" si="1106"/>
        <v>-9.5785662734723637E-2</v>
      </c>
      <c r="M5424" s="71">
        <f t="shared" si="1107"/>
        <v>100</v>
      </c>
      <c r="AH5424">
        <v>0.15703827972231535</v>
      </c>
      <c r="AI5424">
        <v>1</v>
      </c>
      <c r="AJ5424">
        <v>0</v>
      </c>
      <c r="AK5424">
        <f t="shared" si="1111"/>
        <v>5036</v>
      </c>
      <c r="AL5424">
        <f t="shared" si="1112"/>
        <v>384</v>
      </c>
      <c r="AM5424">
        <f t="shared" si="1108"/>
        <v>0.33649538866930173</v>
      </c>
      <c r="AN5424">
        <f t="shared" si="1109"/>
        <v>0.80267214799588904</v>
      </c>
      <c r="AO5424">
        <f t="shared" si="1110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100"/>
        <v>1</v>
      </c>
      <c r="G5425" s="71">
        <f t="shared" si="1101"/>
        <v>1</v>
      </c>
      <c r="H5425">
        <f t="shared" si="1102"/>
        <v>0</v>
      </c>
      <c r="I5425">
        <f t="shared" si="1103"/>
        <v>0.18474397730050129</v>
      </c>
      <c r="J5425" s="70">
        <f t="shared" si="1104"/>
        <v>0.18474397730050129</v>
      </c>
      <c r="K5425" s="71">
        <f t="shared" si="1105"/>
        <v>0.81525602269949871</v>
      </c>
      <c r="L5425" s="70">
        <f t="shared" si="1106"/>
        <v>-0.20425307679077989</v>
      </c>
      <c r="M5425" s="71">
        <f t="shared" si="1107"/>
        <v>0</v>
      </c>
      <c r="AH5425">
        <v>0.15703827972231535</v>
      </c>
      <c r="AI5425">
        <v>1</v>
      </c>
      <c r="AJ5425">
        <v>0</v>
      </c>
      <c r="AK5425">
        <f t="shared" si="1111"/>
        <v>5037</v>
      </c>
      <c r="AL5425">
        <f t="shared" si="1112"/>
        <v>384</v>
      </c>
      <c r="AM5425">
        <f t="shared" si="1108"/>
        <v>0.33636363636363631</v>
      </c>
      <c r="AN5425">
        <f t="shared" si="1109"/>
        <v>0.80267214799588904</v>
      </c>
      <c r="AO5425">
        <f t="shared" si="1110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100"/>
        <v>1</v>
      </c>
      <c r="G5426" s="71">
        <f t="shared" si="1101"/>
        <v>1</v>
      </c>
      <c r="H5426">
        <f t="shared" si="1102"/>
        <v>0</v>
      </c>
      <c r="I5426">
        <f t="shared" si="1103"/>
        <v>0.18904171798755889</v>
      </c>
      <c r="J5426" s="70">
        <f t="shared" si="1104"/>
        <v>0.18904171798755889</v>
      </c>
      <c r="K5426" s="71">
        <f t="shared" si="1105"/>
        <v>0.81095828201244113</v>
      </c>
      <c r="L5426" s="70">
        <f t="shared" si="1106"/>
        <v>-0.20953866637176247</v>
      </c>
      <c r="M5426" s="71">
        <f t="shared" si="1107"/>
        <v>0</v>
      </c>
      <c r="AH5426">
        <v>0.15703827972231535</v>
      </c>
      <c r="AI5426">
        <v>1</v>
      </c>
      <c r="AJ5426">
        <v>0</v>
      </c>
      <c r="AK5426">
        <f t="shared" si="1111"/>
        <v>5038</v>
      </c>
      <c r="AL5426">
        <f t="shared" si="1112"/>
        <v>384</v>
      </c>
      <c r="AM5426">
        <f t="shared" si="1108"/>
        <v>0.336231884057971</v>
      </c>
      <c r="AN5426">
        <f t="shared" si="1109"/>
        <v>0.80267214799588904</v>
      </c>
      <c r="AO5426">
        <f t="shared" si="1110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100"/>
        <v>1</v>
      </c>
      <c r="G5427" s="71">
        <f t="shared" si="1101"/>
        <v>1</v>
      </c>
      <c r="H5427">
        <f t="shared" si="1102"/>
        <v>0</v>
      </c>
      <c r="I5427">
        <f t="shared" si="1103"/>
        <v>9.1341245369367871E-2</v>
      </c>
      <c r="J5427" s="70">
        <f t="shared" si="1104"/>
        <v>9.1341245369367871E-2</v>
      </c>
      <c r="K5427" s="71">
        <f t="shared" si="1105"/>
        <v>0.90865875463063217</v>
      </c>
      <c r="L5427" s="70">
        <f t="shared" si="1106"/>
        <v>-9.5785662734723637E-2</v>
      </c>
      <c r="M5427" s="71">
        <f t="shared" si="1107"/>
        <v>100</v>
      </c>
      <c r="AH5427">
        <v>0.15703827972231535</v>
      </c>
      <c r="AI5427">
        <v>1</v>
      </c>
      <c r="AJ5427">
        <v>0</v>
      </c>
      <c r="AK5427">
        <f t="shared" si="1111"/>
        <v>5039</v>
      </c>
      <c r="AL5427">
        <f t="shared" si="1112"/>
        <v>384</v>
      </c>
      <c r="AM5427">
        <f t="shared" si="1108"/>
        <v>0.33610013175230569</v>
      </c>
      <c r="AN5427">
        <f t="shared" si="1109"/>
        <v>0.80267214799588904</v>
      </c>
      <c r="AO5427">
        <f t="shared" si="1110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100"/>
        <v>1</v>
      </c>
      <c r="G5428" s="71">
        <f t="shared" si="1101"/>
        <v>1</v>
      </c>
      <c r="H5428">
        <f t="shared" si="1102"/>
        <v>0</v>
      </c>
      <c r="I5428">
        <f t="shared" si="1103"/>
        <v>0.34604149838225173</v>
      </c>
      <c r="J5428" s="70">
        <f t="shared" si="1104"/>
        <v>0.34604149838225173</v>
      </c>
      <c r="K5428" s="71">
        <f t="shared" si="1105"/>
        <v>0.65395850161774827</v>
      </c>
      <c r="L5428" s="70">
        <f t="shared" si="1106"/>
        <v>-0.42471138272204795</v>
      </c>
      <c r="M5428" s="71">
        <f t="shared" si="1107"/>
        <v>0</v>
      </c>
      <c r="AH5428">
        <v>0.15703827972231535</v>
      </c>
      <c r="AI5428">
        <v>0</v>
      </c>
      <c r="AJ5428">
        <v>1</v>
      </c>
      <c r="AK5428">
        <f t="shared" si="1111"/>
        <v>5039</v>
      </c>
      <c r="AL5428">
        <f t="shared" si="1112"/>
        <v>385</v>
      </c>
      <c r="AM5428">
        <f t="shared" si="1108"/>
        <v>0.33610013175230569</v>
      </c>
      <c r="AN5428">
        <f t="shared" si="1109"/>
        <v>0.80215827338129497</v>
      </c>
      <c r="AO5428">
        <f t="shared" si="1110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100"/>
        <v>0</v>
      </c>
      <c r="G5429" s="71">
        <f t="shared" si="1101"/>
        <v>1</v>
      </c>
      <c r="H5429">
        <f t="shared" si="1102"/>
        <v>1</v>
      </c>
      <c r="I5429">
        <f t="shared" si="1103"/>
        <v>0.34604149838225173</v>
      </c>
      <c r="J5429" s="70">
        <f t="shared" si="1104"/>
        <v>0.34604149838225173</v>
      </c>
      <c r="K5429" s="71">
        <f t="shared" si="1105"/>
        <v>0.65395850161774827</v>
      </c>
      <c r="L5429" s="70">
        <f t="shared" si="1106"/>
        <v>-1.0611965735953834</v>
      </c>
      <c r="M5429" s="71">
        <f t="shared" si="1107"/>
        <v>100</v>
      </c>
      <c r="AH5429">
        <v>0.15703827972231535</v>
      </c>
      <c r="AI5429">
        <v>1</v>
      </c>
      <c r="AJ5429">
        <v>0</v>
      </c>
      <c r="AK5429">
        <f t="shared" si="1111"/>
        <v>5040</v>
      </c>
      <c r="AL5429">
        <f t="shared" si="1112"/>
        <v>385</v>
      </c>
      <c r="AM5429">
        <f t="shared" si="1108"/>
        <v>0.33596837944664026</v>
      </c>
      <c r="AN5429">
        <f t="shared" si="1109"/>
        <v>0.80215827338129497</v>
      </c>
      <c r="AO5429">
        <f t="shared" si="1110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100"/>
        <v>1</v>
      </c>
      <c r="G5430" s="71">
        <f t="shared" si="1101"/>
        <v>1</v>
      </c>
      <c r="H5430">
        <f t="shared" si="1102"/>
        <v>0</v>
      </c>
      <c r="I5430">
        <f t="shared" si="1103"/>
        <v>9.1341245369367871E-2</v>
      </c>
      <c r="J5430" s="70">
        <f t="shared" si="1104"/>
        <v>9.1341245369367871E-2</v>
      </c>
      <c r="K5430" s="71">
        <f t="shared" si="1105"/>
        <v>0.90865875463063217</v>
      </c>
      <c r="L5430" s="70">
        <f t="shared" si="1106"/>
        <v>-9.5785662734723637E-2</v>
      </c>
      <c r="M5430" s="71">
        <f t="shared" si="1107"/>
        <v>100</v>
      </c>
      <c r="AH5430">
        <v>0.15703827972231535</v>
      </c>
      <c r="AI5430">
        <v>0</v>
      </c>
      <c r="AJ5430">
        <v>1</v>
      </c>
      <c r="AK5430">
        <f t="shared" si="1111"/>
        <v>5040</v>
      </c>
      <c r="AL5430">
        <f t="shared" si="1112"/>
        <v>386</v>
      </c>
      <c r="AM5430">
        <f t="shared" si="1108"/>
        <v>0.33596837944664026</v>
      </c>
      <c r="AN5430">
        <f t="shared" si="1109"/>
        <v>0.80164439876670091</v>
      </c>
      <c r="AO5430">
        <f t="shared" si="1110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100"/>
        <v>1</v>
      </c>
      <c r="G5431" s="71">
        <f t="shared" si="1101"/>
        <v>1</v>
      </c>
      <c r="H5431">
        <f t="shared" si="1102"/>
        <v>0</v>
      </c>
      <c r="I5431">
        <f t="shared" si="1103"/>
        <v>9.1341245369367871E-2</v>
      </c>
      <c r="J5431" s="70">
        <f t="shared" si="1104"/>
        <v>9.1341245369367871E-2</v>
      </c>
      <c r="K5431" s="71">
        <f t="shared" si="1105"/>
        <v>0.90865875463063217</v>
      </c>
      <c r="L5431" s="70">
        <f t="shared" si="1106"/>
        <v>-9.5785662734723637E-2</v>
      </c>
      <c r="M5431" s="71">
        <f t="shared" si="1107"/>
        <v>100</v>
      </c>
      <c r="AH5431">
        <v>0.15703827972231535</v>
      </c>
      <c r="AI5431">
        <v>1</v>
      </c>
      <c r="AJ5431">
        <v>0</v>
      </c>
      <c r="AK5431">
        <f t="shared" si="1111"/>
        <v>5041</v>
      </c>
      <c r="AL5431">
        <f t="shared" si="1112"/>
        <v>386</v>
      </c>
      <c r="AM5431">
        <f t="shared" si="1108"/>
        <v>0.33583662714097495</v>
      </c>
      <c r="AN5431">
        <f t="shared" si="1109"/>
        <v>0.80164439876670091</v>
      </c>
      <c r="AO5431">
        <f t="shared" si="1110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100"/>
        <v>1</v>
      </c>
      <c r="G5432" s="71">
        <f t="shared" si="1101"/>
        <v>1</v>
      </c>
      <c r="H5432">
        <f t="shared" si="1102"/>
        <v>0</v>
      </c>
      <c r="I5432">
        <f t="shared" si="1103"/>
        <v>0.18474397730050129</v>
      </c>
      <c r="J5432" s="70">
        <f t="shared" si="1104"/>
        <v>0.18474397730050129</v>
      </c>
      <c r="K5432" s="71">
        <f t="shared" si="1105"/>
        <v>0.81525602269949871</v>
      </c>
      <c r="L5432" s="70">
        <f t="shared" si="1106"/>
        <v>-0.20425307679077989</v>
      </c>
      <c r="M5432" s="71">
        <f t="shared" si="1107"/>
        <v>0</v>
      </c>
      <c r="AH5432">
        <v>0.15797113296985124</v>
      </c>
      <c r="AI5432">
        <v>1</v>
      </c>
      <c r="AJ5432">
        <v>0</v>
      </c>
      <c r="AK5432">
        <f t="shared" si="1111"/>
        <v>5042</v>
      </c>
      <c r="AL5432">
        <f t="shared" si="1112"/>
        <v>386</v>
      </c>
      <c r="AM5432">
        <f t="shared" si="1108"/>
        <v>0.33570487483530964</v>
      </c>
      <c r="AN5432">
        <f t="shared" si="1109"/>
        <v>0.80164439876670091</v>
      </c>
      <c r="AO5432">
        <f t="shared" si="1110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100"/>
        <v>1</v>
      </c>
      <c r="G5433" s="71">
        <f t="shared" si="1101"/>
        <v>1</v>
      </c>
      <c r="H5433">
        <f t="shared" si="1102"/>
        <v>0</v>
      </c>
      <c r="I5433">
        <f t="shared" si="1103"/>
        <v>9.1341245369367871E-2</v>
      </c>
      <c r="J5433" s="70">
        <f t="shared" si="1104"/>
        <v>9.1341245369367871E-2</v>
      </c>
      <c r="K5433" s="71">
        <f t="shared" si="1105"/>
        <v>0.90865875463063217</v>
      </c>
      <c r="L5433" s="70">
        <f t="shared" si="1106"/>
        <v>-9.5785662734723637E-2</v>
      </c>
      <c r="M5433" s="71">
        <f t="shared" si="1107"/>
        <v>100</v>
      </c>
      <c r="AH5433">
        <v>0.15797113296985124</v>
      </c>
      <c r="AI5433">
        <v>1</v>
      </c>
      <c r="AJ5433">
        <v>0</v>
      </c>
      <c r="AK5433">
        <f t="shared" si="1111"/>
        <v>5043</v>
      </c>
      <c r="AL5433">
        <f t="shared" si="1112"/>
        <v>386</v>
      </c>
      <c r="AM5433">
        <f t="shared" si="1108"/>
        <v>0.33557312252964422</v>
      </c>
      <c r="AN5433">
        <f t="shared" si="1109"/>
        <v>0.80164439876670091</v>
      </c>
      <c r="AO5433">
        <f t="shared" si="1110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100"/>
        <v>1</v>
      </c>
      <c r="G5434" s="71">
        <f t="shared" si="1101"/>
        <v>1</v>
      </c>
      <c r="H5434">
        <f t="shared" si="1102"/>
        <v>0</v>
      </c>
      <c r="I5434">
        <f t="shared" si="1103"/>
        <v>9.1341245369367871E-2</v>
      </c>
      <c r="J5434" s="70">
        <f t="shared" si="1104"/>
        <v>9.1341245369367871E-2</v>
      </c>
      <c r="K5434" s="71">
        <f t="shared" si="1105"/>
        <v>0.90865875463063217</v>
      </c>
      <c r="L5434" s="70">
        <f t="shared" si="1106"/>
        <v>-9.5785662734723637E-2</v>
      </c>
      <c r="M5434" s="71">
        <f t="shared" si="1107"/>
        <v>100</v>
      </c>
      <c r="AH5434">
        <v>0.15797113296985124</v>
      </c>
      <c r="AI5434">
        <v>1</v>
      </c>
      <c r="AJ5434">
        <v>0</v>
      </c>
      <c r="AK5434">
        <f t="shared" si="1111"/>
        <v>5044</v>
      </c>
      <c r="AL5434">
        <f t="shared" si="1112"/>
        <v>386</v>
      </c>
      <c r="AM5434">
        <f t="shared" si="1108"/>
        <v>0.33544137022397891</v>
      </c>
      <c r="AN5434">
        <f t="shared" si="1109"/>
        <v>0.80164439876670091</v>
      </c>
      <c r="AO5434">
        <f t="shared" si="1110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100"/>
        <v>0</v>
      </c>
      <c r="G5435" s="71">
        <f t="shared" si="1101"/>
        <v>1</v>
      </c>
      <c r="H5435">
        <f t="shared" si="1102"/>
        <v>1</v>
      </c>
      <c r="I5435">
        <f t="shared" si="1103"/>
        <v>0.34604149838225173</v>
      </c>
      <c r="J5435" s="70">
        <f t="shared" si="1104"/>
        <v>0.34604149838225173</v>
      </c>
      <c r="K5435" s="71">
        <f t="shared" si="1105"/>
        <v>0.65395850161774827</v>
      </c>
      <c r="L5435" s="70">
        <f t="shared" si="1106"/>
        <v>-1.0611965735953834</v>
      </c>
      <c r="M5435" s="71">
        <f t="shared" si="1107"/>
        <v>100</v>
      </c>
      <c r="AH5435">
        <v>0.15797113296985124</v>
      </c>
      <c r="AI5435">
        <v>0</v>
      </c>
      <c r="AJ5435">
        <v>1</v>
      </c>
      <c r="AK5435">
        <f t="shared" si="1111"/>
        <v>5044</v>
      </c>
      <c r="AL5435">
        <f t="shared" si="1112"/>
        <v>387</v>
      </c>
      <c r="AM5435">
        <f t="shared" si="1108"/>
        <v>0.33544137022397891</v>
      </c>
      <c r="AN5435">
        <f t="shared" si="1109"/>
        <v>0.80113052415210695</v>
      </c>
      <c r="AO5435">
        <f t="shared" si="1110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100"/>
        <v>0</v>
      </c>
      <c r="G5436" s="71">
        <f t="shared" si="1101"/>
        <v>1</v>
      </c>
      <c r="H5436">
        <f t="shared" si="1102"/>
        <v>1</v>
      </c>
      <c r="I5436">
        <f t="shared" si="1103"/>
        <v>0.35246926318744914</v>
      </c>
      <c r="J5436" s="70">
        <f t="shared" si="1104"/>
        <v>0.35246926318744914</v>
      </c>
      <c r="K5436" s="71">
        <f t="shared" si="1105"/>
        <v>0.64753073681255091</v>
      </c>
      <c r="L5436" s="70">
        <f t="shared" si="1106"/>
        <v>-1.0427918571630108</v>
      </c>
      <c r="M5436" s="71">
        <f t="shared" si="1107"/>
        <v>100</v>
      </c>
      <c r="AH5436">
        <v>0.15797113296985124</v>
      </c>
      <c r="AI5436">
        <v>1</v>
      </c>
      <c r="AJ5436">
        <v>0</v>
      </c>
      <c r="AK5436">
        <f t="shared" si="1111"/>
        <v>5045</v>
      </c>
      <c r="AL5436">
        <f t="shared" si="1112"/>
        <v>387</v>
      </c>
      <c r="AM5436">
        <f t="shared" si="1108"/>
        <v>0.3353096179183136</v>
      </c>
      <c r="AN5436">
        <f t="shared" si="1109"/>
        <v>0.80113052415210695</v>
      </c>
      <c r="AO5436">
        <f t="shared" si="1110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100"/>
        <v>1</v>
      </c>
      <c r="G5437" s="71">
        <f t="shared" si="1101"/>
        <v>1</v>
      </c>
      <c r="H5437">
        <f t="shared" si="1102"/>
        <v>0</v>
      </c>
      <c r="I5437">
        <f t="shared" si="1103"/>
        <v>0.34604149838225173</v>
      </c>
      <c r="J5437" s="70">
        <f t="shared" si="1104"/>
        <v>0.34604149838225173</v>
      </c>
      <c r="K5437" s="71">
        <f t="shared" si="1105"/>
        <v>0.65395850161774827</v>
      </c>
      <c r="L5437" s="70">
        <f t="shared" si="1106"/>
        <v>-0.42471138272204795</v>
      </c>
      <c r="M5437" s="71">
        <f t="shared" si="1107"/>
        <v>0</v>
      </c>
      <c r="AH5437">
        <v>0.15797113296985124</v>
      </c>
      <c r="AI5437">
        <v>1</v>
      </c>
      <c r="AJ5437">
        <v>0</v>
      </c>
      <c r="AK5437">
        <f t="shared" si="1111"/>
        <v>5046</v>
      </c>
      <c r="AL5437">
        <f t="shared" si="1112"/>
        <v>387</v>
      </c>
      <c r="AM5437">
        <f t="shared" si="1108"/>
        <v>0.33517786561264817</v>
      </c>
      <c r="AN5437">
        <f t="shared" si="1109"/>
        <v>0.80113052415210695</v>
      </c>
      <c r="AO5437">
        <f t="shared" si="1110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100"/>
        <v>1</v>
      </c>
      <c r="G5438" s="71">
        <f t="shared" si="1101"/>
        <v>1</v>
      </c>
      <c r="H5438">
        <f t="shared" si="1102"/>
        <v>0</v>
      </c>
      <c r="I5438">
        <f t="shared" si="1103"/>
        <v>0.18904171798755889</v>
      </c>
      <c r="J5438" s="70">
        <f t="shared" si="1104"/>
        <v>0.18904171798755889</v>
      </c>
      <c r="K5438" s="71">
        <f t="shared" si="1105"/>
        <v>0.81095828201244113</v>
      </c>
      <c r="L5438" s="70">
        <f t="shared" si="1106"/>
        <v>-0.20953866637176247</v>
      </c>
      <c r="M5438" s="71">
        <f t="shared" si="1107"/>
        <v>0</v>
      </c>
      <c r="AH5438">
        <v>0.15797113296985124</v>
      </c>
      <c r="AI5438">
        <v>1</v>
      </c>
      <c r="AJ5438">
        <v>0</v>
      </c>
      <c r="AK5438">
        <f t="shared" si="1111"/>
        <v>5047</v>
      </c>
      <c r="AL5438">
        <f t="shared" si="1112"/>
        <v>387</v>
      </c>
      <c r="AM5438">
        <f t="shared" si="1108"/>
        <v>0.33504611330698286</v>
      </c>
      <c r="AN5438">
        <f t="shared" si="1109"/>
        <v>0.80113052415210695</v>
      </c>
      <c r="AO5438">
        <f t="shared" si="1110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100"/>
        <v>1</v>
      </c>
      <c r="G5439" s="71">
        <f t="shared" si="1101"/>
        <v>1</v>
      </c>
      <c r="H5439">
        <f t="shared" si="1102"/>
        <v>0</v>
      </c>
      <c r="I5439">
        <f t="shared" si="1103"/>
        <v>0.34604149838225173</v>
      </c>
      <c r="J5439" s="70">
        <f t="shared" si="1104"/>
        <v>0.34604149838225173</v>
      </c>
      <c r="K5439" s="71">
        <f t="shared" si="1105"/>
        <v>0.65395850161774827</v>
      </c>
      <c r="L5439" s="70">
        <f t="shared" si="1106"/>
        <v>-0.42471138272204795</v>
      </c>
      <c r="M5439" s="71">
        <f t="shared" si="1107"/>
        <v>0</v>
      </c>
      <c r="AH5439">
        <v>0.15797113296985124</v>
      </c>
      <c r="AI5439">
        <v>1</v>
      </c>
      <c r="AJ5439">
        <v>0</v>
      </c>
      <c r="AK5439">
        <f t="shared" si="1111"/>
        <v>5048</v>
      </c>
      <c r="AL5439">
        <f t="shared" si="1112"/>
        <v>387</v>
      </c>
      <c r="AM5439">
        <f t="shared" si="1108"/>
        <v>0.33491436100131755</v>
      </c>
      <c r="AN5439">
        <f t="shared" si="1109"/>
        <v>0.80113052415210695</v>
      </c>
      <c r="AO5439">
        <f t="shared" si="1110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100"/>
        <v>0</v>
      </c>
      <c r="G5440" s="71">
        <f t="shared" si="1101"/>
        <v>1</v>
      </c>
      <c r="H5440">
        <f t="shared" si="1102"/>
        <v>1</v>
      </c>
      <c r="I5440">
        <f t="shared" si="1103"/>
        <v>0.18474397730050129</v>
      </c>
      <c r="J5440" s="70">
        <f t="shared" si="1104"/>
        <v>0.18474397730050129</v>
      </c>
      <c r="K5440" s="71">
        <f t="shared" si="1105"/>
        <v>0.81525602269949871</v>
      </c>
      <c r="L5440" s="70">
        <f t="shared" si="1106"/>
        <v>-1.6887843188705696</v>
      </c>
      <c r="M5440" s="71">
        <f t="shared" si="1107"/>
        <v>100</v>
      </c>
      <c r="AH5440">
        <v>0.15797113296985124</v>
      </c>
      <c r="AI5440">
        <v>1</v>
      </c>
      <c r="AJ5440">
        <v>0</v>
      </c>
      <c r="AK5440">
        <f t="shared" si="1111"/>
        <v>5049</v>
      </c>
      <c r="AL5440">
        <f t="shared" si="1112"/>
        <v>387</v>
      </c>
      <c r="AM5440">
        <f t="shared" si="1108"/>
        <v>0.33478260869565213</v>
      </c>
      <c r="AN5440">
        <f t="shared" si="1109"/>
        <v>0.80113052415210695</v>
      </c>
      <c r="AO5440">
        <f t="shared" si="1110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100"/>
        <v>1</v>
      </c>
      <c r="G5441" s="71">
        <f t="shared" si="1101"/>
        <v>1</v>
      </c>
      <c r="H5441">
        <f t="shared" si="1102"/>
        <v>0</v>
      </c>
      <c r="I5441">
        <f t="shared" si="1103"/>
        <v>4.127239080430159E-2</v>
      </c>
      <c r="J5441" s="70">
        <f t="shared" si="1104"/>
        <v>4.127239080430159E-2</v>
      </c>
      <c r="K5441" s="71">
        <f t="shared" si="1105"/>
        <v>0.95872760919569844</v>
      </c>
      <c r="L5441" s="70">
        <f t="shared" si="1106"/>
        <v>-4.2148280736931748E-2</v>
      </c>
      <c r="M5441" s="71">
        <f t="shared" si="1107"/>
        <v>100</v>
      </c>
      <c r="AH5441">
        <v>0.15797113296985124</v>
      </c>
      <c r="AI5441">
        <v>1</v>
      </c>
      <c r="AJ5441">
        <v>0</v>
      </c>
      <c r="AK5441">
        <f t="shared" si="1111"/>
        <v>5050</v>
      </c>
      <c r="AL5441">
        <f t="shared" si="1112"/>
        <v>387</v>
      </c>
      <c r="AM5441">
        <f t="shared" si="1108"/>
        <v>0.33465085638998682</v>
      </c>
      <c r="AN5441">
        <f t="shared" si="1109"/>
        <v>0.80113052415210695</v>
      </c>
      <c r="AO5441">
        <f t="shared" si="1110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100"/>
        <v>1</v>
      </c>
      <c r="G5442" s="71">
        <f t="shared" si="1101"/>
        <v>1</v>
      </c>
      <c r="H5442">
        <f t="shared" si="1102"/>
        <v>0</v>
      </c>
      <c r="I5442">
        <f t="shared" si="1103"/>
        <v>0.34604149838225173</v>
      </c>
      <c r="J5442" s="70">
        <f t="shared" si="1104"/>
        <v>0.34604149838225173</v>
      </c>
      <c r="K5442" s="71">
        <f t="shared" si="1105"/>
        <v>0.65395850161774827</v>
      </c>
      <c r="L5442" s="70">
        <f t="shared" si="1106"/>
        <v>-0.42471138272204795</v>
      </c>
      <c r="M5442" s="71">
        <f t="shared" si="1107"/>
        <v>0</v>
      </c>
      <c r="AH5442">
        <v>0.15797113296985124</v>
      </c>
      <c r="AI5442">
        <v>1</v>
      </c>
      <c r="AJ5442">
        <v>0</v>
      </c>
      <c r="AK5442">
        <f t="shared" si="1111"/>
        <v>5051</v>
      </c>
      <c r="AL5442">
        <f t="shared" si="1112"/>
        <v>387</v>
      </c>
      <c r="AM5442">
        <f t="shared" si="1108"/>
        <v>0.33451910408432151</v>
      </c>
      <c r="AN5442">
        <f t="shared" si="1109"/>
        <v>0.80113052415210695</v>
      </c>
      <c r="AO5442">
        <f t="shared" si="1110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100"/>
        <v>1</v>
      </c>
      <c r="G5443" s="71">
        <f t="shared" si="1101"/>
        <v>1</v>
      </c>
      <c r="H5443">
        <f t="shared" si="1102"/>
        <v>0</v>
      </c>
      <c r="I5443">
        <f t="shared" si="1103"/>
        <v>9.1341245369367871E-2</v>
      </c>
      <c r="J5443" s="70">
        <f t="shared" si="1104"/>
        <v>9.1341245369367871E-2</v>
      </c>
      <c r="K5443" s="71">
        <f t="shared" si="1105"/>
        <v>0.90865875463063217</v>
      </c>
      <c r="L5443" s="70">
        <f t="shared" si="1106"/>
        <v>-9.5785662734723637E-2</v>
      </c>
      <c r="M5443" s="71">
        <f t="shared" si="1107"/>
        <v>100</v>
      </c>
      <c r="AH5443">
        <v>0.15797113296985124</v>
      </c>
      <c r="AI5443">
        <v>1</v>
      </c>
      <c r="AJ5443">
        <v>0</v>
      </c>
      <c r="AK5443">
        <f t="shared" si="1111"/>
        <v>5052</v>
      </c>
      <c r="AL5443">
        <f t="shared" si="1112"/>
        <v>387</v>
      </c>
      <c r="AM5443">
        <f t="shared" si="1108"/>
        <v>0.33438735177865608</v>
      </c>
      <c r="AN5443">
        <f t="shared" si="1109"/>
        <v>0.80113052415210695</v>
      </c>
      <c r="AO5443">
        <f t="shared" si="1110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100"/>
        <v>1</v>
      </c>
      <c r="G5444" s="71">
        <f t="shared" si="1101"/>
        <v>1</v>
      </c>
      <c r="H5444">
        <f t="shared" si="1102"/>
        <v>0</v>
      </c>
      <c r="I5444">
        <f t="shared" si="1103"/>
        <v>4.127239080430159E-2</v>
      </c>
      <c r="J5444" s="70">
        <f t="shared" si="1104"/>
        <v>4.127239080430159E-2</v>
      </c>
      <c r="K5444" s="71">
        <f t="shared" si="1105"/>
        <v>0.95872760919569844</v>
      </c>
      <c r="L5444" s="70">
        <f t="shared" si="1106"/>
        <v>-4.2148280736931748E-2</v>
      </c>
      <c r="M5444" s="71">
        <f t="shared" si="1107"/>
        <v>100</v>
      </c>
      <c r="AH5444">
        <v>0.15797113296985124</v>
      </c>
      <c r="AI5444">
        <v>0</v>
      </c>
      <c r="AJ5444">
        <v>1</v>
      </c>
      <c r="AK5444">
        <f t="shared" si="1111"/>
        <v>5052</v>
      </c>
      <c r="AL5444">
        <f t="shared" si="1112"/>
        <v>388</v>
      </c>
      <c r="AM5444">
        <f t="shared" si="1108"/>
        <v>0.33438735177865608</v>
      </c>
      <c r="AN5444">
        <f t="shared" si="1109"/>
        <v>0.80061664953751288</v>
      </c>
      <c r="AO5444">
        <f t="shared" si="1110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13">1-E5445</f>
        <v>0</v>
      </c>
      <c r="G5445" s="71">
        <f t="shared" ref="G5445:G5508" si="1114">E5445+F5445</f>
        <v>1</v>
      </c>
      <c r="H5445">
        <f t="shared" ref="H5445:H5508" si="1115">IF(G5445=0,"",E5445/G5445)</f>
        <v>1</v>
      </c>
      <c r="I5445">
        <f t="shared" ref="I5445:I5508" si="1116">1/(1+EXP(-$P$5-MMULT(A5445:D5445,$P$6:$P$9)))</f>
        <v>0.35246926318744914</v>
      </c>
      <c r="J5445" s="70">
        <f t="shared" ref="J5445:J5508" si="1117">G5445*I5445</f>
        <v>0.35246926318744914</v>
      </c>
      <c r="K5445" s="71">
        <f t="shared" ref="K5445:K5508" si="1118">G5445-J5445</f>
        <v>0.64753073681255091</v>
      </c>
      <c r="L5445" s="70">
        <f t="shared" ref="L5445:L5508" si="1119">IFERROR(G5445*(H5445*LN(I5445)+(1-H5445)*LN(1-I5445)),0)</f>
        <v>-1.0427918571630108</v>
      </c>
      <c r="M5445" s="71">
        <f t="shared" ref="M5445:M5508" si="1120">100*IF(I5445&gt;=$AD$10,E5445/G5445,F5445/G5445)</f>
        <v>100</v>
      </c>
      <c r="AH5445">
        <v>0.15797113296985124</v>
      </c>
      <c r="AI5445">
        <v>0</v>
      </c>
      <c r="AJ5445">
        <v>1</v>
      </c>
      <c r="AK5445">
        <f t="shared" si="1111"/>
        <v>5052</v>
      </c>
      <c r="AL5445">
        <f t="shared" si="1112"/>
        <v>389</v>
      </c>
      <c r="AM5445">
        <f t="shared" ref="AM5445:AM5508" si="1121">1-AK5445/AK$9540</f>
        <v>0.33438735177865608</v>
      </c>
      <c r="AN5445">
        <f t="shared" ref="AN5445:AN5508" si="1122">1-AL5445/AL$9540</f>
        <v>0.80010277492291881</v>
      </c>
      <c r="AO5445">
        <f t="shared" ref="AO5445:AO5508" si="1123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13"/>
        <v>1</v>
      </c>
      <c r="G5446" s="71">
        <f t="shared" si="1114"/>
        <v>1</v>
      </c>
      <c r="H5446">
        <f t="shared" si="1115"/>
        <v>0</v>
      </c>
      <c r="I5446">
        <f t="shared" si="1116"/>
        <v>9.3715912214587388E-2</v>
      </c>
      <c r="J5446" s="70">
        <f t="shared" si="1117"/>
        <v>9.3715912214587388E-2</v>
      </c>
      <c r="K5446" s="71">
        <f t="shared" si="1118"/>
        <v>0.90628408778541258</v>
      </c>
      <c r="L5446" s="70">
        <f t="shared" si="1119"/>
        <v>-9.8402459412603865E-2</v>
      </c>
      <c r="M5446" s="71">
        <f t="shared" si="1120"/>
        <v>100</v>
      </c>
      <c r="AH5446">
        <v>0.15797113296985124</v>
      </c>
      <c r="AI5446">
        <v>1</v>
      </c>
      <c r="AJ5446">
        <v>0</v>
      </c>
      <c r="AK5446">
        <f t="shared" ref="AK5446:AK5509" si="1124">AK5445+AI5446</f>
        <v>5053</v>
      </c>
      <c r="AL5446">
        <f t="shared" ref="AL5446:AL5509" si="1125">AL5445+AJ5446</f>
        <v>389</v>
      </c>
      <c r="AM5446">
        <f t="shared" si="1121"/>
        <v>0.33425559947299077</v>
      </c>
      <c r="AN5446">
        <f t="shared" si="1122"/>
        <v>0.80010277492291881</v>
      </c>
      <c r="AO5446">
        <f t="shared" si="1123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13"/>
        <v>0</v>
      </c>
      <c r="G5447" s="71">
        <f t="shared" si="1114"/>
        <v>1</v>
      </c>
      <c r="H5447">
        <f t="shared" si="1115"/>
        <v>1</v>
      </c>
      <c r="I5447">
        <f t="shared" si="1116"/>
        <v>0.18904171798755889</v>
      </c>
      <c r="J5447" s="70">
        <f t="shared" si="1117"/>
        <v>0.18904171798755889</v>
      </c>
      <c r="K5447" s="71">
        <f t="shared" si="1118"/>
        <v>0.81095828201244113</v>
      </c>
      <c r="L5447" s="70">
        <f t="shared" si="1119"/>
        <v>-1.6657875581868933</v>
      </c>
      <c r="M5447" s="71">
        <f t="shared" si="1120"/>
        <v>100</v>
      </c>
      <c r="AH5447">
        <v>0.16746961190358903</v>
      </c>
      <c r="AI5447">
        <v>1</v>
      </c>
      <c r="AJ5447">
        <v>0</v>
      </c>
      <c r="AK5447">
        <f t="shared" si="1124"/>
        <v>5054</v>
      </c>
      <c r="AL5447">
        <f t="shared" si="1125"/>
        <v>389</v>
      </c>
      <c r="AM5447">
        <f t="shared" si="1121"/>
        <v>0.33412384716732546</v>
      </c>
      <c r="AN5447">
        <f t="shared" si="1122"/>
        <v>0.80010277492291881</v>
      </c>
      <c r="AO5447">
        <f t="shared" si="1123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13"/>
        <v>1</v>
      </c>
      <c r="G5448" s="71">
        <f t="shared" si="1114"/>
        <v>1</v>
      </c>
      <c r="H5448">
        <f t="shared" si="1115"/>
        <v>0</v>
      </c>
      <c r="I5448">
        <f t="shared" si="1116"/>
        <v>4.127239080430159E-2</v>
      </c>
      <c r="J5448" s="70">
        <f t="shared" si="1117"/>
        <v>4.127239080430159E-2</v>
      </c>
      <c r="K5448" s="71">
        <f t="shared" si="1118"/>
        <v>0.95872760919569844</v>
      </c>
      <c r="L5448" s="70">
        <f t="shared" si="1119"/>
        <v>-4.2148280736931748E-2</v>
      </c>
      <c r="M5448" s="71">
        <f t="shared" si="1120"/>
        <v>100</v>
      </c>
      <c r="AH5448">
        <v>0.16746961190358903</v>
      </c>
      <c r="AI5448">
        <v>1</v>
      </c>
      <c r="AJ5448">
        <v>0</v>
      </c>
      <c r="AK5448">
        <f t="shared" si="1124"/>
        <v>5055</v>
      </c>
      <c r="AL5448">
        <f t="shared" si="1125"/>
        <v>389</v>
      </c>
      <c r="AM5448">
        <f t="shared" si="1121"/>
        <v>0.33399209486166004</v>
      </c>
      <c r="AN5448">
        <f t="shared" si="1122"/>
        <v>0.80010277492291881</v>
      </c>
      <c r="AO5448">
        <f t="shared" si="1123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13"/>
        <v>1</v>
      </c>
      <c r="G5449" s="71">
        <f t="shared" si="1114"/>
        <v>1</v>
      </c>
      <c r="H5449">
        <f t="shared" si="1115"/>
        <v>0</v>
      </c>
      <c r="I5449">
        <f t="shared" si="1116"/>
        <v>4.127239080430159E-2</v>
      </c>
      <c r="J5449" s="70">
        <f t="shared" si="1117"/>
        <v>4.127239080430159E-2</v>
      </c>
      <c r="K5449" s="71">
        <f t="shared" si="1118"/>
        <v>0.95872760919569844</v>
      </c>
      <c r="L5449" s="70">
        <f t="shared" si="1119"/>
        <v>-4.2148280736931748E-2</v>
      </c>
      <c r="M5449" s="71">
        <f t="shared" si="1120"/>
        <v>100</v>
      </c>
      <c r="AH5449">
        <v>0.16746961190358903</v>
      </c>
      <c r="AI5449">
        <v>1</v>
      </c>
      <c r="AJ5449">
        <v>0</v>
      </c>
      <c r="AK5449">
        <f t="shared" si="1124"/>
        <v>5056</v>
      </c>
      <c r="AL5449">
        <f t="shared" si="1125"/>
        <v>389</v>
      </c>
      <c r="AM5449">
        <f t="shared" si="1121"/>
        <v>0.33386034255599473</v>
      </c>
      <c r="AN5449">
        <f t="shared" si="1122"/>
        <v>0.80010277492291881</v>
      </c>
      <c r="AO5449">
        <f t="shared" si="1123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13"/>
        <v>1</v>
      </c>
      <c r="G5450" s="71">
        <f t="shared" si="1114"/>
        <v>1</v>
      </c>
      <c r="H5450">
        <f t="shared" si="1115"/>
        <v>0</v>
      </c>
      <c r="I5450">
        <f t="shared" si="1116"/>
        <v>0.18904171798755889</v>
      </c>
      <c r="J5450" s="70">
        <f t="shared" si="1117"/>
        <v>0.18904171798755889</v>
      </c>
      <c r="K5450" s="71">
        <f t="shared" si="1118"/>
        <v>0.81095828201244113</v>
      </c>
      <c r="L5450" s="70">
        <f t="shared" si="1119"/>
        <v>-0.20953866637176247</v>
      </c>
      <c r="M5450" s="71">
        <f t="shared" si="1120"/>
        <v>0</v>
      </c>
      <c r="AH5450">
        <v>0.16746961190358903</v>
      </c>
      <c r="AI5450">
        <v>1</v>
      </c>
      <c r="AJ5450">
        <v>0</v>
      </c>
      <c r="AK5450">
        <f t="shared" si="1124"/>
        <v>5057</v>
      </c>
      <c r="AL5450">
        <f t="shared" si="1125"/>
        <v>389</v>
      </c>
      <c r="AM5450">
        <f t="shared" si="1121"/>
        <v>0.33372859025032942</v>
      </c>
      <c r="AN5450">
        <f t="shared" si="1122"/>
        <v>0.80010277492291881</v>
      </c>
      <c r="AO5450">
        <f t="shared" si="1123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13"/>
        <v>0</v>
      </c>
      <c r="G5451" s="71">
        <f t="shared" si="1114"/>
        <v>1</v>
      </c>
      <c r="H5451">
        <f t="shared" si="1115"/>
        <v>1</v>
      </c>
      <c r="I5451">
        <f t="shared" si="1116"/>
        <v>0.18474397730050129</v>
      </c>
      <c r="J5451" s="70">
        <f t="shared" si="1117"/>
        <v>0.18474397730050129</v>
      </c>
      <c r="K5451" s="71">
        <f t="shared" si="1118"/>
        <v>0.81525602269949871</v>
      </c>
      <c r="L5451" s="70">
        <f t="shared" si="1119"/>
        <v>-1.6887843188705696</v>
      </c>
      <c r="M5451" s="71">
        <f t="shared" si="1120"/>
        <v>100</v>
      </c>
      <c r="AH5451">
        <v>0.16746961190358903</v>
      </c>
      <c r="AI5451">
        <v>1</v>
      </c>
      <c r="AJ5451">
        <v>0</v>
      </c>
      <c r="AK5451">
        <f t="shared" si="1124"/>
        <v>5058</v>
      </c>
      <c r="AL5451">
        <f t="shared" si="1125"/>
        <v>389</v>
      </c>
      <c r="AM5451">
        <f t="shared" si="1121"/>
        <v>0.33359683794466399</v>
      </c>
      <c r="AN5451">
        <f t="shared" si="1122"/>
        <v>0.80010277492291881</v>
      </c>
      <c r="AO5451">
        <f t="shared" si="1123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13"/>
        <v>1</v>
      </c>
      <c r="G5452" s="71">
        <f t="shared" si="1114"/>
        <v>1</v>
      </c>
      <c r="H5452">
        <f t="shared" si="1115"/>
        <v>0</v>
      </c>
      <c r="I5452">
        <f t="shared" si="1116"/>
        <v>4.127239080430159E-2</v>
      </c>
      <c r="J5452" s="70">
        <f t="shared" si="1117"/>
        <v>4.127239080430159E-2</v>
      </c>
      <c r="K5452" s="71">
        <f t="shared" si="1118"/>
        <v>0.95872760919569844</v>
      </c>
      <c r="L5452" s="70">
        <f t="shared" si="1119"/>
        <v>-4.2148280736931748E-2</v>
      </c>
      <c r="M5452" s="71">
        <f t="shared" si="1120"/>
        <v>100</v>
      </c>
      <c r="AH5452">
        <v>0.16746961190358903</v>
      </c>
      <c r="AI5452">
        <v>0</v>
      </c>
      <c r="AJ5452">
        <v>1</v>
      </c>
      <c r="AK5452">
        <f t="shared" si="1124"/>
        <v>5058</v>
      </c>
      <c r="AL5452">
        <f t="shared" si="1125"/>
        <v>390</v>
      </c>
      <c r="AM5452">
        <f t="shared" si="1121"/>
        <v>0.33359683794466399</v>
      </c>
      <c r="AN5452">
        <f t="shared" si="1122"/>
        <v>0.79958890030832475</v>
      </c>
      <c r="AO5452">
        <f t="shared" si="1123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13"/>
        <v>0</v>
      </c>
      <c r="G5453" s="71">
        <f t="shared" si="1114"/>
        <v>1</v>
      </c>
      <c r="H5453">
        <f t="shared" si="1115"/>
        <v>1</v>
      </c>
      <c r="I5453">
        <f t="shared" si="1116"/>
        <v>9.1341245369367871E-2</v>
      </c>
      <c r="J5453" s="70">
        <f t="shared" si="1117"/>
        <v>9.1341245369367871E-2</v>
      </c>
      <c r="K5453" s="71">
        <f t="shared" si="1118"/>
        <v>0.90865875463063217</v>
      </c>
      <c r="L5453" s="70">
        <f t="shared" si="1119"/>
        <v>-2.3931528368824115</v>
      </c>
      <c r="M5453" s="71">
        <f t="shared" si="1120"/>
        <v>0</v>
      </c>
      <c r="AH5453">
        <v>0.16746961190358903</v>
      </c>
      <c r="AI5453">
        <v>0</v>
      </c>
      <c r="AJ5453">
        <v>1</v>
      </c>
      <c r="AK5453">
        <f t="shared" si="1124"/>
        <v>5058</v>
      </c>
      <c r="AL5453">
        <f t="shared" si="1125"/>
        <v>391</v>
      </c>
      <c r="AM5453">
        <f t="shared" si="1121"/>
        <v>0.33359683794466399</v>
      </c>
      <c r="AN5453">
        <f t="shared" si="1122"/>
        <v>0.79907502569373068</v>
      </c>
      <c r="AO5453">
        <f t="shared" si="1123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13"/>
        <v>1</v>
      </c>
      <c r="G5454" s="71">
        <f t="shared" si="1114"/>
        <v>1</v>
      </c>
      <c r="H5454">
        <f t="shared" si="1115"/>
        <v>0</v>
      </c>
      <c r="I5454">
        <f t="shared" si="1116"/>
        <v>4.240612798804308E-2</v>
      </c>
      <c r="J5454" s="70">
        <f t="shared" si="1117"/>
        <v>4.240612798804308E-2</v>
      </c>
      <c r="K5454" s="71">
        <f t="shared" si="1118"/>
        <v>0.95759387201195689</v>
      </c>
      <c r="L5454" s="70">
        <f t="shared" si="1119"/>
        <v>-4.3331524078025568E-2</v>
      </c>
      <c r="M5454" s="71">
        <f t="shared" si="1120"/>
        <v>100</v>
      </c>
      <c r="AH5454">
        <v>0.16746961190358903</v>
      </c>
      <c r="AI5454">
        <v>1</v>
      </c>
      <c r="AJ5454">
        <v>0</v>
      </c>
      <c r="AK5454">
        <f t="shared" si="1124"/>
        <v>5059</v>
      </c>
      <c r="AL5454">
        <f t="shared" si="1125"/>
        <v>391</v>
      </c>
      <c r="AM5454">
        <f t="shared" si="1121"/>
        <v>0.33346508563899868</v>
      </c>
      <c r="AN5454">
        <f t="shared" si="1122"/>
        <v>0.79907502569373068</v>
      </c>
      <c r="AO5454">
        <f t="shared" si="1123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13"/>
        <v>1</v>
      </c>
      <c r="G5455" s="71">
        <f t="shared" si="1114"/>
        <v>1</v>
      </c>
      <c r="H5455">
        <f t="shared" si="1115"/>
        <v>0</v>
      </c>
      <c r="I5455">
        <f t="shared" si="1116"/>
        <v>9.1341245369367871E-2</v>
      </c>
      <c r="J5455" s="70">
        <f t="shared" si="1117"/>
        <v>9.1341245369367871E-2</v>
      </c>
      <c r="K5455" s="71">
        <f t="shared" si="1118"/>
        <v>0.90865875463063217</v>
      </c>
      <c r="L5455" s="70">
        <f t="shared" si="1119"/>
        <v>-9.5785662734723637E-2</v>
      </c>
      <c r="M5455" s="71">
        <f t="shared" si="1120"/>
        <v>100</v>
      </c>
      <c r="AH5455">
        <v>0.16746961190358903</v>
      </c>
      <c r="AI5455">
        <v>1</v>
      </c>
      <c r="AJ5455">
        <v>0</v>
      </c>
      <c r="AK5455">
        <f t="shared" si="1124"/>
        <v>5060</v>
      </c>
      <c r="AL5455">
        <f t="shared" si="1125"/>
        <v>391</v>
      </c>
      <c r="AM5455">
        <f t="shared" si="1121"/>
        <v>0.33333333333333337</v>
      </c>
      <c r="AN5455">
        <f t="shared" si="1122"/>
        <v>0.79907502569373068</v>
      </c>
      <c r="AO5455">
        <f t="shared" si="1123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13"/>
        <v>0</v>
      </c>
      <c r="G5456" s="71">
        <f t="shared" si="1114"/>
        <v>1</v>
      </c>
      <c r="H5456">
        <f t="shared" si="1115"/>
        <v>1</v>
      </c>
      <c r="I5456">
        <f t="shared" si="1116"/>
        <v>0.34604149838225173</v>
      </c>
      <c r="J5456" s="70">
        <f t="shared" si="1117"/>
        <v>0.34604149838225173</v>
      </c>
      <c r="K5456" s="71">
        <f t="shared" si="1118"/>
        <v>0.65395850161774827</v>
      </c>
      <c r="L5456" s="70">
        <f t="shared" si="1119"/>
        <v>-1.0611965735953834</v>
      </c>
      <c r="M5456" s="71">
        <f t="shared" si="1120"/>
        <v>100</v>
      </c>
      <c r="AH5456">
        <v>0.16746961190358903</v>
      </c>
      <c r="AI5456">
        <v>1</v>
      </c>
      <c r="AJ5456">
        <v>0</v>
      </c>
      <c r="AK5456">
        <f t="shared" si="1124"/>
        <v>5061</v>
      </c>
      <c r="AL5456">
        <f t="shared" si="1125"/>
        <v>391</v>
      </c>
      <c r="AM5456">
        <f t="shared" si="1121"/>
        <v>0.33320158102766795</v>
      </c>
      <c r="AN5456">
        <f t="shared" si="1122"/>
        <v>0.79907502569373068</v>
      </c>
      <c r="AO5456">
        <f t="shared" si="1123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13"/>
        <v>1</v>
      </c>
      <c r="G5457" s="71">
        <f t="shared" si="1114"/>
        <v>1</v>
      </c>
      <c r="H5457">
        <f t="shared" si="1115"/>
        <v>0</v>
      </c>
      <c r="I5457">
        <f t="shared" si="1116"/>
        <v>9.1341245369367871E-2</v>
      </c>
      <c r="J5457" s="70">
        <f t="shared" si="1117"/>
        <v>9.1341245369367871E-2</v>
      </c>
      <c r="K5457" s="71">
        <f t="shared" si="1118"/>
        <v>0.90865875463063217</v>
      </c>
      <c r="L5457" s="70">
        <f t="shared" si="1119"/>
        <v>-9.5785662734723637E-2</v>
      </c>
      <c r="M5457" s="71">
        <f t="shared" si="1120"/>
        <v>100</v>
      </c>
      <c r="AH5457">
        <v>0.16746961190358903</v>
      </c>
      <c r="AI5457">
        <v>1</v>
      </c>
      <c r="AJ5457">
        <v>0</v>
      </c>
      <c r="AK5457">
        <f t="shared" si="1124"/>
        <v>5062</v>
      </c>
      <c r="AL5457">
        <f t="shared" si="1125"/>
        <v>391</v>
      </c>
      <c r="AM5457">
        <f t="shared" si="1121"/>
        <v>0.33306982872200264</v>
      </c>
      <c r="AN5457">
        <f t="shared" si="1122"/>
        <v>0.79907502569373068</v>
      </c>
      <c r="AO5457">
        <f t="shared" si="1123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13"/>
        <v>1</v>
      </c>
      <c r="G5458" s="71">
        <f t="shared" si="1114"/>
        <v>1</v>
      </c>
      <c r="H5458">
        <f t="shared" si="1115"/>
        <v>0</v>
      </c>
      <c r="I5458">
        <f t="shared" si="1116"/>
        <v>0.18474397730050129</v>
      </c>
      <c r="J5458" s="70">
        <f t="shared" si="1117"/>
        <v>0.18474397730050129</v>
      </c>
      <c r="K5458" s="71">
        <f t="shared" si="1118"/>
        <v>0.81525602269949871</v>
      </c>
      <c r="L5458" s="70">
        <f t="shared" si="1119"/>
        <v>-0.20425307679077989</v>
      </c>
      <c r="M5458" s="71">
        <f t="shared" si="1120"/>
        <v>0</v>
      </c>
      <c r="AH5458">
        <v>0.16746961190358903</v>
      </c>
      <c r="AI5458">
        <v>1</v>
      </c>
      <c r="AJ5458">
        <v>0</v>
      </c>
      <c r="AK5458">
        <f t="shared" si="1124"/>
        <v>5063</v>
      </c>
      <c r="AL5458">
        <f t="shared" si="1125"/>
        <v>391</v>
      </c>
      <c r="AM5458">
        <f t="shared" si="1121"/>
        <v>0.33293807641633733</v>
      </c>
      <c r="AN5458">
        <f t="shared" si="1122"/>
        <v>0.79907502569373068</v>
      </c>
      <c r="AO5458">
        <f t="shared" si="1123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13"/>
        <v>1</v>
      </c>
      <c r="G5459" s="71">
        <f t="shared" si="1114"/>
        <v>1</v>
      </c>
      <c r="H5459">
        <f t="shared" si="1115"/>
        <v>0</v>
      </c>
      <c r="I5459">
        <f t="shared" si="1116"/>
        <v>9.1341245369367871E-2</v>
      </c>
      <c r="J5459" s="70">
        <f t="shared" si="1117"/>
        <v>9.1341245369367871E-2</v>
      </c>
      <c r="K5459" s="71">
        <f t="shared" si="1118"/>
        <v>0.90865875463063217</v>
      </c>
      <c r="L5459" s="70">
        <f t="shared" si="1119"/>
        <v>-9.5785662734723637E-2</v>
      </c>
      <c r="M5459" s="71">
        <f t="shared" si="1120"/>
        <v>100</v>
      </c>
      <c r="AH5459">
        <v>0.16746961190358903</v>
      </c>
      <c r="AI5459">
        <v>1</v>
      </c>
      <c r="AJ5459">
        <v>0</v>
      </c>
      <c r="AK5459">
        <f t="shared" si="1124"/>
        <v>5064</v>
      </c>
      <c r="AL5459">
        <f t="shared" si="1125"/>
        <v>391</v>
      </c>
      <c r="AM5459">
        <f t="shared" si="1121"/>
        <v>0.3328063241106719</v>
      </c>
      <c r="AN5459">
        <f t="shared" si="1122"/>
        <v>0.79907502569373068</v>
      </c>
      <c r="AO5459">
        <f t="shared" si="1123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13"/>
        <v>1</v>
      </c>
      <c r="G5460" s="71">
        <f t="shared" si="1114"/>
        <v>1</v>
      </c>
      <c r="H5460">
        <f t="shared" si="1115"/>
        <v>0</v>
      </c>
      <c r="I5460">
        <f t="shared" si="1116"/>
        <v>0.18474397730050129</v>
      </c>
      <c r="J5460" s="70">
        <f t="shared" si="1117"/>
        <v>0.18474397730050129</v>
      </c>
      <c r="K5460" s="71">
        <f t="shared" si="1118"/>
        <v>0.81525602269949871</v>
      </c>
      <c r="L5460" s="70">
        <f t="shared" si="1119"/>
        <v>-0.20425307679077989</v>
      </c>
      <c r="M5460" s="71">
        <f t="shared" si="1120"/>
        <v>0</v>
      </c>
      <c r="AH5460">
        <v>0.16746961190358903</v>
      </c>
      <c r="AI5460">
        <v>0</v>
      </c>
      <c r="AJ5460">
        <v>1</v>
      </c>
      <c r="AK5460">
        <f t="shared" si="1124"/>
        <v>5064</v>
      </c>
      <c r="AL5460">
        <f t="shared" si="1125"/>
        <v>392</v>
      </c>
      <c r="AM5460">
        <f t="shared" si="1121"/>
        <v>0.3328063241106719</v>
      </c>
      <c r="AN5460">
        <f t="shared" si="1122"/>
        <v>0.79856115107913672</v>
      </c>
      <c r="AO5460">
        <f t="shared" si="1123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13"/>
        <v>1</v>
      </c>
      <c r="G5461" s="71">
        <f t="shared" si="1114"/>
        <v>1</v>
      </c>
      <c r="H5461">
        <f t="shared" si="1115"/>
        <v>0</v>
      </c>
      <c r="I5461">
        <f t="shared" si="1116"/>
        <v>4.127239080430159E-2</v>
      </c>
      <c r="J5461" s="70">
        <f t="shared" si="1117"/>
        <v>4.127239080430159E-2</v>
      </c>
      <c r="K5461" s="71">
        <f t="shared" si="1118"/>
        <v>0.95872760919569844</v>
      </c>
      <c r="L5461" s="70">
        <f t="shared" si="1119"/>
        <v>-4.2148280736931748E-2</v>
      </c>
      <c r="M5461" s="71">
        <f t="shared" si="1120"/>
        <v>100</v>
      </c>
      <c r="AH5461">
        <v>0.16746961190358903</v>
      </c>
      <c r="AI5461">
        <v>1</v>
      </c>
      <c r="AJ5461">
        <v>0</v>
      </c>
      <c r="AK5461">
        <f t="shared" si="1124"/>
        <v>5065</v>
      </c>
      <c r="AL5461">
        <f t="shared" si="1125"/>
        <v>392</v>
      </c>
      <c r="AM5461">
        <f t="shared" si="1121"/>
        <v>0.33267457180500659</v>
      </c>
      <c r="AN5461">
        <f t="shared" si="1122"/>
        <v>0.79856115107913672</v>
      </c>
      <c r="AO5461">
        <f t="shared" si="1123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13"/>
        <v>1</v>
      </c>
      <c r="G5462" s="71">
        <f t="shared" si="1114"/>
        <v>1</v>
      </c>
      <c r="H5462">
        <f t="shared" si="1115"/>
        <v>0</v>
      </c>
      <c r="I5462">
        <f t="shared" si="1116"/>
        <v>4.240612798804308E-2</v>
      </c>
      <c r="J5462" s="70">
        <f t="shared" si="1117"/>
        <v>4.240612798804308E-2</v>
      </c>
      <c r="K5462" s="71">
        <f t="shared" si="1118"/>
        <v>0.95759387201195689</v>
      </c>
      <c r="L5462" s="70">
        <f t="shared" si="1119"/>
        <v>-4.3331524078025568E-2</v>
      </c>
      <c r="M5462" s="71">
        <f t="shared" si="1120"/>
        <v>100</v>
      </c>
      <c r="AH5462">
        <v>0.16746961190358903</v>
      </c>
      <c r="AI5462">
        <v>1</v>
      </c>
      <c r="AJ5462">
        <v>0</v>
      </c>
      <c r="AK5462">
        <f t="shared" si="1124"/>
        <v>5066</v>
      </c>
      <c r="AL5462">
        <f t="shared" si="1125"/>
        <v>392</v>
      </c>
      <c r="AM5462">
        <f t="shared" si="1121"/>
        <v>0.33254281949934128</v>
      </c>
      <c r="AN5462">
        <f t="shared" si="1122"/>
        <v>0.79856115107913672</v>
      </c>
      <c r="AO5462">
        <f t="shared" si="1123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13"/>
        <v>1</v>
      </c>
      <c r="G5463" s="71">
        <f t="shared" si="1114"/>
        <v>1</v>
      </c>
      <c r="H5463">
        <f t="shared" si="1115"/>
        <v>0</v>
      </c>
      <c r="I5463">
        <f t="shared" si="1116"/>
        <v>0.18904171798755889</v>
      </c>
      <c r="J5463" s="70">
        <f t="shared" si="1117"/>
        <v>0.18904171798755889</v>
      </c>
      <c r="K5463" s="71">
        <f t="shared" si="1118"/>
        <v>0.81095828201244113</v>
      </c>
      <c r="L5463" s="70">
        <f t="shared" si="1119"/>
        <v>-0.20953866637176247</v>
      </c>
      <c r="M5463" s="71">
        <f t="shared" si="1120"/>
        <v>0</v>
      </c>
      <c r="AH5463">
        <v>0.16746961190358903</v>
      </c>
      <c r="AI5463">
        <v>0</v>
      </c>
      <c r="AJ5463">
        <v>1</v>
      </c>
      <c r="AK5463">
        <f t="shared" si="1124"/>
        <v>5066</v>
      </c>
      <c r="AL5463">
        <f t="shared" si="1125"/>
        <v>393</v>
      </c>
      <c r="AM5463">
        <f t="shared" si="1121"/>
        <v>0.33254281949934128</v>
      </c>
      <c r="AN5463">
        <f t="shared" si="1122"/>
        <v>0.79804727646454265</v>
      </c>
      <c r="AO5463">
        <f t="shared" si="1123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13"/>
        <v>1</v>
      </c>
      <c r="G5464" s="71">
        <f t="shared" si="1114"/>
        <v>1</v>
      </c>
      <c r="H5464">
        <f t="shared" si="1115"/>
        <v>0</v>
      </c>
      <c r="I5464">
        <f t="shared" si="1116"/>
        <v>0.35246926318744914</v>
      </c>
      <c r="J5464" s="70">
        <f t="shared" si="1117"/>
        <v>0.35246926318744914</v>
      </c>
      <c r="K5464" s="71">
        <f t="shared" si="1118"/>
        <v>0.64753073681255091</v>
      </c>
      <c r="L5464" s="70">
        <f t="shared" si="1119"/>
        <v>-0.43458901655433452</v>
      </c>
      <c r="M5464" s="71">
        <f t="shared" si="1120"/>
        <v>0</v>
      </c>
      <c r="AH5464">
        <v>0.16746961190358903</v>
      </c>
      <c r="AI5464">
        <v>1</v>
      </c>
      <c r="AJ5464">
        <v>0</v>
      </c>
      <c r="AK5464">
        <f t="shared" si="1124"/>
        <v>5067</v>
      </c>
      <c r="AL5464">
        <f t="shared" si="1125"/>
        <v>393</v>
      </c>
      <c r="AM5464">
        <f t="shared" si="1121"/>
        <v>0.33241106719367586</v>
      </c>
      <c r="AN5464">
        <f t="shared" si="1122"/>
        <v>0.79804727646454265</v>
      </c>
      <c r="AO5464">
        <f t="shared" si="1123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13"/>
        <v>1</v>
      </c>
      <c r="G5465" s="71">
        <f t="shared" si="1114"/>
        <v>1</v>
      </c>
      <c r="H5465">
        <f t="shared" si="1115"/>
        <v>0</v>
      </c>
      <c r="I5465">
        <f t="shared" si="1116"/>
        <v>0.34604149838225173</v>
      </c>
      <c r="J5465" s="70">
        <f t="shared" si="1117"/>
        <v>0.34604149838225173</v>
      </c>
      <c r="K5465" s="71">
        <f t="shared" si="1118"/>
        <v>0.65395850161774827</v>
      </c>
      <c r="L5465" s="70">
        <f t="shared" si="1119"/>
        <v>-0.42471138272204795</v>
      </c>
      <c r="M5465" s="71">
        <f t="shared" si="1120"/>
        <v>0</v>
      </c>
      <c r="AH5465">
        <v>0.16746961190358903</v>
      </c>
      <c r="AI5465">
        <v>1</v>
      </c>
      <c r="AJ5465">
        <v>0</v>
      </c>
      <c r="AK5465">
        <f t="shared" si="1124"/>
        <v>5068</v>
      </c>
      <c r="AL5465">
        <f t="shared" si="1125"/>
        <v>393</v>
      </c>
      <c r="AM5465">
        <f t="shared" si="1121"/>
        <v>0.33227931488801055</v>
      </c>
      <c r="AN5465">
        <f t="shared" si="1122"/>
        <v>0.79804727646454265</v>
      </c>
      <c r="AO5465">
        <f t="shared" si="1123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13"/>
        <v>1</v>
      </c>
      <c r="G5466" s="71">
        <f t="shared" si="1114"/>
        <v>1</v>
      </c>
      <c r="H5466">
        <f t="shared" si="1115"/>
        <v>0</v>
      </c>
      <c r="I5466">
        <f t="shared" si="1116"/>
        <v>9.1341245369367871E-2</v>
      </c>
      <c r="J5466" s="70">
        <f t="shared" si="1117"/>
        <v>9.1341245369367871E-2</v>
      </c>
      <c r="K5466" s="71">
        <f t="shared" si="1118"/>
        <v>0.90865875463063217</v>
      </c>
      <c r="L5466" s="70">
        <f t="shared" si="1119"/>
        <v>-9.5785662734723637E-2</v>
      </c>
      <c r="M5466" s="71">
        <f t="shared" si="1120"/>
        <v>100</v>
      </c>
      <c r="AH5466">
        <v>0.16746961190358903</v>
      </c>
      <c r="AI5466">
        <v>1</v>
      </c>
      <c r="AJ5466">
        <v>0</v>
      </c>
      <c r="AK5466">
        <f t="shared" si="1124"/>
        <v>5069</v>
      </c>
      <c r="AL5466">
        <f t="shared" si="1125"/>
        <v>393</v>
      </c>
      <c r="AM5466">
        <f t="shared" si="1121"/>
        <v>0.33214756258234523</v>
      </c>
      <c r="AN5466">
        <f t="shared" si="1122"/>
        <v>0.79804727646454265</v>
      </c>
      <c r="AO5466">
        <f t="shared" si="1123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13"/>
        <v>1</v>
      </c>
      <c r="G5467" s="71">
        <f t="shared" si="1114"/>
        <v>1</v>
      </c>
      <c r="H5467">
        <f t="shared" si="1115"/>
        <v>0</v>
      </c>
      <c r="I5467">
        <f t="shared" si="1116"/>
        <v>9.3715912214587388E-2</v>
      </c>
      <c r="J5467" s="70">
        <f t="shared" si="1117"/>
        <v>9.3715912214587388E-2</v>
      </c>
      <c r="K5467" s="71">
        <f t="shared" si="1118"/>
        <v>0.90628408778541258</v>
      </c>
      <c r="L5467" s="70">
        <f t="shared" si="1119"/>
        <v>-9.8402459412603865E-2</v>
      </c>
      <c r="M5467" s="71">
        <f t="shared" si="1120"/>
        <v>100</v>
      </c>
      <c r="AH5467">
        <v>0.16746961190358903</v>
      </c>
      <c r="AI5467">
        <v>1</v>
      </c>
      <c r="AJ5467">
        <v>0</v>
      </c>
      <c r="AK5467">
        <f t="shared" si="1124"/>
        <v>5070</v>
      </c>
      <c r="AL5467">
        <f t="shared" si="1125"/>
        <v>393</v>
      </c>
      <c r="AM5467">
        <f t="shared" si="1121"/>
        <v>0.33201581027667981</v>
      </c>
      <c r="AN5467">
        <f t="shared" si="1122"/>
        <v>0.79804727646454265</v>
      </c>
      <c r="AO5467">
        <f t="shared" si="1123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13"/>
        <v>1</v>
      </c>
      <c r="G5468" s="71">
        <f t="shared" si="1114"/>
        <v>1</v>
      </c>
      <c r="H5468">
        <f t="shared" si="1115"/>
        <v>0</v>
      </c>
      <c r="I5468">
        <f t="shared" si="1116"/>
        <v>0.34604149838225173</v>
      </c>
      <c r="J5468" s="70">
        <f t="shared" si="1117"/>
        <v>0.34604149838225173</v>
      </c>
      <c r="K5468" s="71">
        <f t="shared" si="1118"/>
        <v>0.65395850161774827</v>
      </c>
      <c r="L5468" s="70">
        <f t="shared" si="1119"/>
        <v>-0.42471138272204795</v>
      </c>
      <c r="M5468" s="71">
        <f t="shared" si="1120"/>
        <v>0</v>
      </c>
      <c r="AH5468">
        <v>0.16746961190358903</v>
      </c>
      <c r="AI5468">
        <v>1</v>
      </c>
      <c r="AJ5468">
        <v>0</v>
      </c>
      <c r="AK5468">
        <f t="shared" si="1124"/>
        <v>5071</v>
      </c>
      <c r="AL5468">
        <f t="shared" si="1125"/>
        <v>393</v>
      </c>
      <c r="AM5468">
        <f t="shared" si="1121"/>
        <v>0.3318840579710145</v>
      </c>
      <c r="AN5468">
        <f t="shared" si="1122"/>
        <v>0.79804727646454265</v>
      </c>
      <c r="AO5468">
        <f t="shared" si="1123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13"/>
        <v>1</v>
      </c>
      <c r="G5469" s="71">
        <f t="shared" si="1114"/>
        <v>1</v>
      </c>
      <c r="H5469">
        <f t="shared" si="1115"/>
        <v>0</v>
      </c>
      <c r="I5469">
        <f t="shared" si="1116"/>
        <v>0.18904171798755889</v>
      </c>
      <c r="J5469" s="70">
        <f t="shared" si="1117"/>
        <v>0.18904171798755889</v>
      </c>
      <c r="K5469" s="71">
        <f t="shared" si="1118"/>
        <v>0.81095828201244113</v>
      </c>
      <c r="L5469" s="70">
        <f t="shared" si="1119"/>
        <v>-0.20953866637176247</v>
      </c>
      <c r="M5469" s="71">
        <f t="shared" si="1120"/>
        <v>0</v>
      </c>
      <c r="AH5469">
        <v>0.16746961190358903</v>
      </c>
      <c r="AI5469">
        <v>0</v>
      </c>
      <c r="AJ5469">
        <v>1</v>
      </c>
      <c r="AK5469">
        <f t="shared" si="1124"/>
        <v>5071</v>
      </c>
      <c r="AL5469">
        <f t="shared" si="1125"/>
        <v>394</v>
      </c>
      <c r="AM5469">
        <f t="shared" si="1121"/>
        <v>0.3318840579710145</v>
      </c>
      <c r="AN5469">
        <f t="shared" si="1122"/>
        <v>0.79753340184994859</v>
      </c>
      <c r="AO5469">
        <f t="shared" si="1123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13"/>
        <v>1</v>
      </c>
      <c r="G5470" s="71">
        <f t="shared" si="1114"/>
        <v>1</v>
      </c>
      <c r="H5470">
        <f t="shared" si="1115"/>
        <v>0</v>
      </c>
      <c r="I5470">
        <f t="shared" si="1116"/>
        <v>0.34604149838225173</v>
      </c>
      <c r="J5470" s="70">
        <f t="shared" si="1117"/>
        <v>0.34604149838225173</v>
      </c>
      <c r="K5470" s="71">
        <f t="shared" si="1118"/>
        <v>0.65395850161774827</v>
      </c>
      <c r="L5470" s="70">
        <f t="shared" si="1119"/>
        <v>-0.42471138272204795</v>
      </c>
      <c r="M5470" s="71">
        <f t="shared" si="1120"/>
        <v>0</v>
      </c>
      <c r="AH5470">
        <v>0.16746961190358903</v>
      </c>
      <c r="AI5470">
        <v>0</v>
      </c>
      <c r="AJ5470">
        <v>1</v>
      </c>
      <c r="AK5470">
        <f t="shared" si="1124"/>
        <v>5071</v>
      </c>
      <c r="AL5470">
        <f t="shared" si="1125"/>
        <v>395</v>
      </c>
      <c r="AM5470">
        <f t="shared" si="1121"/>
        <v>0.3318840579710145</v>
      </c>
      <c r="AN5470">
        <f t="shared" si="1122"/>
        <v>0.79701952723535463</v>
      </c>
      <c r="AO5470">
        <f t="shared" si="1123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13"/>
        <v>1</v>
      </c>
      <c r="G5471" s="71">
        <f t="shared" si="1114"/>
        <v>1</v>
      </c>
      <c r="H5471">
        <f t="shared" si="1115"/>
        <v>0</v>
      </c>
      <c r="I5471">
        <f t="shared" si="1116"/>
        <v>0.18904171798755889</v>
      </c>
      <c r="J5471" s="70">
        <f t="shared" si="1117"/>
        <v>0.18904171798755889</v>
      </c>
      <c r="K5471" s="71">
        <f t="shared" si="1118"/>
        <v>0.81095828201244113</v>
      </c>
      <c r="L5471" s="70">
        <f t="shared" si="1119"/>
        <v>-0.20953866637176247</v>
      </c>
      <c r="M5471" s="71">
        <f t="shared" si="1120"/>
        <v>0</v>
      </c>
      <c r="AH5471">
        <v>0.16746961190358903</v>
      </c>
      <c r="AI5471">
        <v>1</v>
      </c>
      <c r="AJ5471">
        <v>0</v>
      </c>
      <c r="AK5471">
        <f t="shared" si="1124"/>
        <v>5072</v>
      </c>
      <c r="AL5471">
        <f t="shared" si="1125"/>
        <v>395</v>
      </c>
      <c r="AM5471">
        <f t="shared" si="1121"/>
        <v>0.33175230566534919</v>
      </c>
      <c r="AN5471">
        <f t="shared" si="1122"/>
        <v>0.79701952723535463</v>
      </c>
      <c r="AO5471">
        <f t="shared" si="1123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13"/>
        <v>0</v>
      </c>
      <c r="G5472" s="71">
        <f t="shared" si="1114"/>
        <v>1</v>
      </c>
      <c r="H5472">
        <f t="shared" si="1115"/>
        <v>1</v>
      </c>
      <c r="I5472">
        <f t="shared" si="1116"/>
        <v>9.1341245369367871E-2</v>
      </c>
      <c r="J5472" s="70">
        <f t="shared" si="1117"/>
        <v>9.1341245369367871E-2</v>
      </c>
      <c r="K5472" s="71">
        <f t="shared" si="1118"/>
        <v>0.90865875463063217</v>
      </c>
      <c r="L5472" s="70">
        <f t="shared" si="1119"/>
        <v>-2.3931528368824115</v>
      </c>
      <c r="M5472" s="71">
        <f t="shared" si="1120"/>
        <v>0</v>
      </c>
      <c r="AH5472">
        <v>0.16746961190358903</v>
      </c>
      <c r="AI5472">
        <v>1</v>
      </c>
      <c r="AJ5472">
        <v>0</v>
      </c>
      <c r="AK5472">
        <f t="shared" si="1124"/>
        <v>5073</v>
      </c>
      <c r="AL5472">
        <f t="shared" si="1125"/>
        <v>395</v>
      </c>
      <c r="AM5472">
        <f t="shared" si="1121"/>
        <v>0.33162055335968377</v>
      </c>
      <c r="AN5472">
        <f t="shared" si="1122"/>
        <v>0.79701952723535463</v>
      </c>
      <c r="AO5472">
        <f t="shared" si="1123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13"/>
        <v>1</v>
      </c>
      <c r="G5473" s="71">
        <f t="shared" si="1114"/>
        <v>1</v>
      </c>
      <c r="H5473">
        <f t="shared" si="1115"/>
        <v>0</v>
      </c>
      <c r="I5473">
        <f t="shared" si="1116"/>
        <v>4.127239080430159E-2</v>
      </c>
      <c r="J5473" s="70">
        <f t="shared" si="1117"/>
        <v>4.127239080430159E-2</v>
      </c>
      <c r="K5473" s="71">
        <f t="shared" si="1118"/>
        <v>0.95872760919569844</v>
      </c>
      <c r="L5473" s="70">
        <f t="shared" si="1119"/>
        <v>-4.2148280736931748E-2</v>
      </c>
      <c r="M5473" s="71">
        <f t="shared" si="1120"/>
        <v>100</v>
      </c>
      <c r="AH5473">
        <v>0.16746961190358903</v>
      </c>
      <c r="AI5473">
        <v>1</v>
      </c>
      <c r="AJ5473">
        <v>0</v>
      </c>
      <c r="AK5473">
        <f t="shared" si="1124"/>
        <v>5074</v>
      </c>
      <c r="AL5473">
        <f t="shared" si="1125"/>
        <v>395</v>
      </c>
      <c r="AM5473">
        <f t="shared" si="1121"/>
        <v>0.33148880105401846</v>
      </c>
      <c r="AN5473">
        <f t="shared" si="1122"/>
        <v>0.79701952723535463</v>
      </c>
      <c r="AO5473">
        <f t="shared" si="1123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13"/>
        <v>1</v>
      </c>
      <c r="G5474" s="71">
        <f t="shared" si="1114"/>
        <v>1</v>
      </c>
      <c r="H5474">
        <f t="shared" si="1115"/>
        <v>0</v>
      </c>
      <c r="I5474">
        <f t="shared" si="1116"/>
        <v>0.34604149838225173</v>
      </c>
      <c r="J5474" s="70">
        <f t="shared" si="1117"/>
        <v>0.34604149838225173</v>
      </c>
      <c r="K5474" s="71">
        <f t="shared" si="1118"/>
        <v>0.65395850161774827</v>
      </c>
      <c r="L5474" s="70">
        <f t="shared" si="1119"/>
        <v>-0.42471138272204795</v>
      </c>
      <c r="M5474" s="71">
        <f t="shared" si="1120"/>
        <v>0</v>
      </c>
      <c r="AH5474">
        <v>0.16746961190358903</v>
      </c>
      <c r="AI5474">
        <v>1</v>
      </c>
      <c r="AJ5474">
        <v>0</v>
      </c>
      <c r="AK5474">
        <f t="shared" si="1124"/>
        <v>5075</v>
      </c>
      <c r="AL5474">
        <f t="shared" si="1125"/>
        <v>395</v>
      </c>
      <c r="AM5474">
        <f t="shared" si="1121"/>
        <v>0.33135704874835314</v>
      </c>
      <c r="AN5474">
        <f t="shared" si="1122"/>
        <v>0.79701952723535463</v>
      </c>
      <c r="AO5474">
        <f t="shared" si="1123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13"/>
        <v>1</v>
      </c>
      <c r="G5475" s="71">
        <f t="shared" si="1114"/>
        <v>1</v>
      </c>
      <c r="H5475">
        <f t="shared" si="1115"/>
        <v>0</v>
      </c>
      <c r="I5475">
        <f t="shared" si="1116"/>
        <v>0.18474397730050129</v>
      </c>
      <c r="J5475" s="70">
        <f t="shared" si="1117"/>
        <v>0.18474397730050129</v>
      </c>
      <c r="K5475" s="71">
        <f t="shared" si="1118"/>
        <v>0.81525602269949871</v>
      </c>
      <c r="L5475" s="70">
        <f t="shared" si="1119"/>
        <v>-0.20425307679077989</v>
      </c>
      <c r="M5475" s="71">
        <f t="shared" si="1120"/>
        <v>0</v>
      </c>
      <c r="AH5475">
        <v>0.16746961190358903</v>
      </c>
      <c r="AI5475">
        <v>1</v>
      </c>
      <c r="AJ5475">
        <v>0</v>
      </c>
      <c r="AK5475">
        <f t="shared" si="1124"/>
        <v>5076</v>
      </c>
      <c r="AL5475">
        <f t="shared" si="1125"/>
        <v>395</v>
      </c>
      <c r="AM5475">
        <f t="shared" si="1121"/>
        <v>0.33122529644268772</v>
      </c>
      <c r="AN5475">
        <f t="shared" si="1122"/>
        <v>0.79701952723535463</v>
      </c>
      <c r="AO5475">
        <f t="shared" si="1123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13"/>
        <v>1</v>
      </c>
      <c r="G5476" s="71">
        <f t="shared" si="1114"/>
        <v>1</v>
      </c>
      <c r="H5476">
        <f t="shared" si="1115"/>
        <v>0</v>
      </c>
      <c r="I5476">
        <f t="shared" si="1116"/>
        <v>4.127239080430159E-2</v>
      </c>
      <c r="J5476" s="70">
        <f t="shared" si="1117"/>
        <v>4.127239080430159E-2</v>
      </c>
      <c r="K5476" s="71">
        <f t="shared" si="1118"/>
        <v>0.95872760919569844</v>
      </c>
      <c r="L5476" s="70">
        <f t="shared" si="1119"/>
        <v>-4.2148280736931748E-2</v>
      </c>
      <c r="M5476" s="71">
        <f t="shared" si="1120"/>
        <v>100</v>
      </c>
      <c r="AH5476">
        <v>0.16746961190358903</v>
      </c>
      <c r="AI5476">
        <v>1</v>
      </c>
      <c r="AJ5476">
        <v>0</v>
      </c>
      <c r="AK5476">
        <f t="shared" si="1124"/>
        <v>5077</v>
      </c>
      <c r="AL5476">
        <f t="shared" si="1125"/>
        <v>395</v>
      </c>
      <c r="AM5476">
        <f t="shared" si="1121"/>
        <v>0.33109354413702241</v>
      </c>
      <c r="AN5476">
        <f t="shared" si="1122"/>
        <v>0.79701952723535463</v>
      </c>
      <c r="AO5476">
        <f t="shared" si="1123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13"/>
        <v>1</v>
      </c>
      <c r="G5477" s="71">
        <f t="shared" si="1114"/>
        <v>1</v>
      </c>
      <c r="H5477">
        <f t="shared" si="1115"/>
        <v>0</v>
      </c>
      <c r="I5477">
        <f t="shared" si="1116"/>
        <v>0.18474397730050129</v>
      </c>
      <c r="J5477" s="70">
        <f t="shared" si="1117"/>
        <v>0.18474397730050129</v>
      </c>
      <c r="K5477" s="71">
        <f t="shared" si="1118"/>
        <v>0.81525602269949871</v>
      </c>
      <c r="L5477" s="70">
        <f t="shared" si="1119"/>
        <v>-0.20425307679077989</v>
      </c>
      <c r="M5477" s="71">
        <f t="shared" si="1120"/>
        <v>0</v>
      </c>
      <c r="AH5477">
        <v>0.16746961190358903</v>
      </c>
      <c r="AI5477">
        <v>1</v>
      </c>
      <c r="AJ5477">
        <v>0</v>
      </c>
      <c r="AK5477">
        <f t="shared" si="1124"/>
        <v>5078</v>
      </c>
      <c r="AL5477">
        <f t="shared" si="1125"/>
        <v>395</v>
      </c>
      <c r="AM5477">
        <f t="shared" si="1121"/>
        <v>0.3309617918313571</v>
      </c>
      <c r="AN5477">
        <f t="shared" si="1122"/>
        <v>0.79701952723535463</v>
      </c>
      <c r="AO5477">
        <f t="shared" si="1123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13"/>
        <v>1</v>
      </c>
      <c r="G5478" s="71">
        <f t="shared" si="1114"/>
        <v>1</v>
      </c>
      <c r="H5478">
        <f t="shared" si="1115"/>
        <v>0</v>
      </c>
      <c r="I5478">
        <f t="shared" si="1116"/>
        <v>0.34604149838225173</v>
      </c>
      <c r="J5478" s="70">
        <f t="shared" si="1117"/>
        <v>0.34604149838225173</v>
      </c>
      <c r="K5478" s="71">
        <f t="shared" si="1118"/>
        <v>0.65395850161774827</v>
      </c>
      <c r="L5478" s="70">
        <f t="shared" si="1119"/>
        <v>-0.42471138272204795</v>
      </c>
      <c r="M5478" s="71">
        <f t="shared" si="1120"/>
        <v>0</v>
      </c>
      <c r="AH5478">
        <v>0.16746961190358903</v>
      </c>
      <c r="AI5478">
        <v>0</v>
      </c>
      <c r="AJ5478">
        <v>1</v>
      </c>
      <c r="AK5478">
        <f t="shared" si="1124"/>
        <v>5078</v>
      </c>
      <c r="AL5478">
        <f t="shared" si="1125"/>
        <v>396</v>
      </c>
      <c r="AM5478">
        <f t="shared" si="1121"/>
        <v>0.3309617918313571</v>
      </c>
      <c r="AN5478">
        <f t="shared" si="1122"/>
        <v>0.79650565262076056</v>
      </c>
      <c r="AO5478">
        <f t="shared" si="1123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13"/>
        <v>1</v>
      </c>
      <c r="G5479" s="71">
        <f t="shared" si="1114"/>
        <v>1</v>
      </c>
      <c r="H5479">
        <f t="shared" si="1115"/>
        <v>0</v>
      </c>
      <c r="I5479">
        <f t="shared" si="1116"/>
        <v>4.127239080430159E-2</v>
      </c>
      <c r="J5479" s="70">
        <f t="shared" si="1117"/>
        <v>4.127239080430159E-2</v>
      </c>
      <c r="K5479" s="71">
        <f t="shared" si="1118"/>
        <v>0.95872760919569844</v>
      </c>
      <c r="L5479" s="70">
        <f t="shared" si="1119"/>
        <v>-4.2148280736931748E-2</v>
      </c>
      <c r="M5479" s="71">
        <f t="shared" si="1120"/>
        <v>100</v>
      </c>
      <c r="AH5479">
        <v>0.16746961190358903</v>
      </c>
      <c r="AI5479">
        <v>1</v>
      </c>
      <c r="AJ5479">
        <v>0</v>
      </c>
      <c r="AK5479">
        <f t="shared" si="1124"/>
        <v>5079</v>
      </c>
      <c r="AL5479">
        <f t="shared" si="1125"/>
        <v>396</v>
      </c>
      <c r="AM5479">
        <f t="shared" si="1121"/>
        <v>0.33083003952569168</v>
      </c>
      <c r="AN5479">
        <f t="shared" si="1122"/>
        <v>0.79650565262076056</v>
      </c>
      <c r="AO5479">
        <f t="shared" si="1123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13"/>
        <v>1</v>
      </c>
      <c r="G5480" s="71">
        <f t="shared" si="1114"/>
        <v>1</v>
      </c>
      <c r="H5480">
        <f t="shared" si="1115"/>
        <v>0</v>
      </c>
      <c r="I5480">
        <f t="shared" si="1116"/>
        <v>9.3715912214587388E-2</v>
      </c>
      <c r="J5480" s="70">
        <f t="shared" si="1117"/>
        <v>9.3715912214587388E-2</v>
      </c>
      <c r="K5480" s="71">
        <f t="shared" si="1118"/>
        <v>0.90628408778541258</v>
      </c>
      <c r="L5480" s="70">
        <f t="shared" si="1119"/>
        <v>-9.8402459412603865E-2</v>
      </c>
      <c r="M5480" s="71">
        <f t="shared" si="1120"/>
        <v>100</v>
      </c>
      <c r="AH5480">
        <v>0.16746961190358903</v>
      </c>
      <c r="AI5480">
        <v>1</v>
      </c>
      <c r="AJ5480">
        <v>0</v>
      </c>
      <c r="AK5480">
        <f t="shared" si="1124"/>
        <v>5080</v>
      </c>
      <c r="AL5480">
        <f t="shared" si="1125"/>
        <v>396</v>
      </c>
      <c r="AM5480">
        <f t="shared" si="1121"/>
        <v>0.33069828722002637</v>
      </c>
      <c r="AN5480">
        <f t="shared" si="1122"/>
        <v>0.79650565262076056</v>
      </c>
      <c r="AO5480">
        <f t="shared" si="1123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13"/>
        <v>1</v>
      </c>
      <c r="G5481" s="71">
        <f t="shared" si="1114"/>
        <v>1</v>
      </c>
      <c r="H5481">
        <f t="shared" si="1115"/>
        <v>0</v>
      </c>
      <c r="I5481">
        <f t="shared" si="1116"/>
        <v>4.240612798804308E-2</v>
      </c>
      <c r="J5481" s="70">
        <f t="shared" si="1117"/>
        <v>4.240612798804308E-2</v>
      </c>
      <c r="K5481" s="71">
        <f t="shared" si="1118"/>
        <v>0.95759387201195689</v>
      </c>
      <c r="L5481" s="70">
        <f t="shared" si="1119"/>
        <v>-4.3331524078025568E-2</v>
      </c>
      <c r="M5481" s="71">
        <f t="shared" si="1120"/>
        <v>100</v>
      </c>
      <c r="AH5481">
        <v>0.16746961190358903</v>
      </c>
      <c r="AI5481">
        <v>1</v>
      </c>
      <c r="AJ5481">
        <v>0</v>
      </c>
      <c r="AK5481">
        <f t="shared" si="1124"/>
        <v>5081</v>
      </c>
      <c r="AL5481">
        <f t="shared" si="1125"/>
        <v>396</v>
      </c>
      <c r="AM5481">
        <f t="shared" si="1121"/>
        <v>0.33056653491436105</v>
      </c>
      <c r="AN5481">
        <f t="shared" si="1122"/>
        <v>0.79650565262076056</v>
      </c>
      <c r="AO5481">
        <f t="shared" si="1123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13"/>
        <v>0</v>
      </c>
      <c r="G5482" s="71">
        <f t="shared" si="1114"/>
        <v>1</v>
      </c>
      <c r="H5482">
        <f t="shared" si="1115"/>
        <v>1</v>
      </c>
      <c r="I5482">
        <f t="shared" si="1116"/>
        <v>0.35246926318744914</v>
      </c>
      <c r="J5482" s="70">
        <f t="shared" si="1117"/>
        <v>0.35246926318744914</v>
      </c>
      <c r="K5482" s="71">
        <f t="shared" si="1118"/>
        <v>0.64753073681255091</v>
      </c>
      <c r="L5482" s="70">
        <f t="shared" si="1119"/>
        <v>-1.0427918571630108</v>
      </c>
      <c r="M5482" s="71">
        <f t="shared" si="1120"/>
        <v>100</v>
      </c>
      <c r="AH5482">
        <v>0.16746961190358903</v>
      </c>
      <c r="AI5482">
        <v>1</v>
      </c>
      <c r="AJ5482">
        <v>0</v>
      </c>
      <c r="AK5482">
        <f t="shared" si="1124"/>
        <v>5082</v>
      </c>
      <c r="AL5482">
        <f t="shared" si="1125"/>
        <v>396</v>
      </c>
      <c r="AM5482">
        <f t="shared" si="1121"/>
        <v>0.33043478260869563</v>
      </c>
      <c r="AN5482">
        <f t="shared" si="1122"/>
        <v>0.79650565262076056</v>
      </c>
      <c r="AO5482">
        <f t="shared" si="1123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13"/>
        <v>1</v>
      </c>
      <c r="G5483" s="71">
        <f t="shared" si="1114"/>
        <v>1</v>
      </c>
      <c r="H5483">
        <f t="shared" si="1115"/>
        <v>0</v>
      </c>
      <c r="I5483">
        <f t="shared" si="1116"/>
        <v>0.34604149838225173</v>
      </c>
      <c r="J5483" s="70">
        <f t="shared" si="1117"/>
        <v>0.34604149838225173</v>
      </c>
      <c r="K5483" s="71">
        <f t="shared" si="1118"/>
        <v>0.65395850161774827</v>
      </c>
      <c r="L5483" s="70">
        <f t="shared" si="1119"/>
        <v>-0.42471138272204795</v>
      </c>
      <c r="M5483" s="71">
        <f t="shared" si="1120"/>
        <v>0</v>
      </c>
      <c r="AH5483">
        <v>0.16746961190358903</v>
      </c>
      <c r="AI5483">
        <v>1</v>
      </c>
      <c r="AJ5483">
        <v>0</v>
      </c>
      <c r="AK5483">
        <f t="shared" si="1124"/>
        <v>5083</v>
      </c>
      <c r="AL5483">
        <f t="shared" si="1125"/>
        <v>396</v>
      </c>
      <c r="AM5483">
        <f t="shared" si="1121"/>
        <v>0.33030303030303032</v>
      </c>
      <c r="AN5483">
        <f t="shared" si="1122"/>
        <v>0.79650565262076056</v>
      </c>
      <c r="AO5483">
        <f t="shared" si="1123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13"/>
        <v>1</v>
      </c>
      <c r="G5484" s="71">
        <f t="shared" si="1114"/>
        <v>1</v>
      </c>
      <c r="H5484">
        <f t="shared" si="1115"/>
        <v>0</v>
      </c>
      <c r="I5484">
        <f t="shared" si="1116"/>
        <v>0.18474397730050129</v>
      </c>
      <c r="J5484" s="70">
        <f t="shared" si="1117"/>
        <v>0.18474397730050129</v>
      </c>
      <c r="K5484" s="71">
        <f t="shared" si="1118"/>
        <v>0.81525602269949871</v>
      </c>
      <c r="L5484" s="70">
        <f t="shared" si="1119"/>
        <v>-0.20425307679077989</v>
      </c>
      <c r="M5484" s="71">
        <f t="shared" si="1120"/>
        <v>0</v>
      </c>
      <c r="AH5484">
        <v>0.16746961190358903</v>
      </c>
      <c r="AI5484">
        <v>1</v>
      </c>
      <c r="AJ5484">
        <v>0</v>
      </c>
      <c r="AK5484">
        <f t="shared" si="1124"/>
        <v>5084</v>
      </c>
      <c r="AL5484">
        <f t="shared" si="1125"/>
        <v>396</v>
      </c>
      <c r="AM5484">
        <f t="shared" si="1121"/>
        <v>0.33017127799736501</v>
      </c>
      <c r="AN5484">
        <f t="shared" si="1122"/>
        <v>0.79650565262076056</v>
      </c>
      <c r="AO5484">
        <f t="shared" si="1123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13"/>
        <v>1</v>
      </c>
      <c r="G5485" s="71">
        <f t="shared" si="1114"/>
        <v>1</v>
      </c>
      <c r="H5485">
        <f t="shared" si="1115"/>
        <v>0</v>
      </c>
      <c r="I5485">
        <f t="shared" si="1116"/>
        <v>9.1341245369367871E-2</v>
      </c>
      <c r="J5485" s="70">
        <f t="shared" si="1117"/>
        <v>9.1341245369367871E-2</v>
      </c>
      <c r="K5485" s="71">
        <f t="shared" si="1118"/>
        <v>0.90865875463063217</v>
      </c>
      <c r="L5485" s="70">
        <f t="shared" si="1119"/>
        <v>-9.5785662734723637E-2</v>
      </c>
      <c r="M5485" s="71">
        <f t="shared" si="1120"/>
        <v>100</v>
      </c>
      <c r="AH5485">
        <v>0.16746961190358903</v>
      </c>
      <c r="AI5485">
        <v>1</v>
      </c>
      <c r="AJ5485">
        <v>0</v>
      </c>
      <c r="AK5485">
        <f t="shared" si="1124"/>
        <v>5085</v>
      </c>
      <c r="AL5485">
        <f t="shared" si="1125"/>
        <v>396</v>
      </c>
      <c r="AM5485">
        <f t="shared" si="1121"/>
        <v>0.33003952569169959</v>
      </c>
      <c r="AN5485">
        <f t="shared" si="1122"/>
        <v>0.79650565262076056</v>
      </c>
      <c r="AO5485">
        <f t="shared" si="1123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13"/>
        <v>1</v>
      </c>
      <c r="G5486" s="71">
        <f t="shared" si="1114"/>
        <v>1</v>
      </c>
      <c r="H5486">
        <f t="shared" si="1115"/>
        <v>0</v>
      </c>
      <c r="I5486">
        <f t="shared" si="1116"/>
        <v>0.18474397730050129</v>
      </c>
      <c r="J5486" s="70">
        <f t="shared" si="1117"/>
        <v>0.18474397730050129</v>
      </c>
      <c r="K5486" s="71">
        <f t="shared" si="1118"/>
        <v>0.81525602269949871</v>
      </c>
      <c r="L5486" s="70">
        <f t="shared" si="1119"/>
        <v>-0.20425307679077989</v>
      </c>
      <c r="M5486" s="71">
        <f t="shared" si="1120"/>
        <v>0</v>
      </c>
      <c r="AH5486">
        <v>0.16746961190358903</v>
      </c>
      <c r="AI5486">
        <v>1</v>
      </c>
      <c r="AJ5486">
        <v>0</v>
      </c>
      <c r="AK5486">
        <f t="shared" si="1124"/>
        <v>5086</v>
      </c>
      <c r="AL5486">
        <f t="shared" si="1125"/>
        <v>396</v>
      </c>
      <c r="AM5486">
        <f t="shared" si="1121"/>
        <v>0.32990777338603428</v>
      </c>
      <c r="AN5486">
        <f t="shared" si="1122"/>
        <v>0.79650565262076056</v>
      </c>
      <c r="AO5486">
        <f t="shared" si="1123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13"/>
        <v>1</v>
      </c>
      <c r="G5487" s="71">
        <f t="shared" si="1114"/>
        <v>1</v>
      </c>
      <c r="H5487">
        <f t="shared" si="1115"/>
        <v>0</v>
      </c>
      <c r="I5487">
        <f t="shared" si="1116"/>
        <v>0.18474397730050129</v>
      </c>
      <c r="J5487" s="70">
        <f t="shared" si="1117"/>
        <v>0.18474397730050129</v>
      </c>
      <c r="K5487" s="71">
        <f t="shared" si="1118"/>
        <v>0.81525602269949871</v>
      </c>
      <c r="L5487" s="70">
        <f t="shared" si="1119"/>
        <v>-0.20425307679077989</v>
      </c>
      <c r="M5487" s="71">
        <f t="shared" si="1120"/>
        <v>0</v>
      </c>
      <c r="AH5487">
        <v>0.16746961190358903</v>
      </c>
      <c r="AI5487">
        <v>1</v>
      </c>
      <c r="AJ5487">
        <v>0</v>
      </c>
      <c r="AK5487">
        <f t="shared" si="1124"/>
        <v>5087</v>
      </c>
      <c r="AL5487">
        <f t="shared" si="1125"/>
        <v>396</v>
      </c>
      <c r="AM5487">
        <f t="shared" si="1121"/>
        <v>0.32977602108036885</v>
      </c>
      <c r="AN5487">
        <f t="shared" si="1122"/>
        <v>0.79650565262076056</v>
      </c>
      <c r="AO5487">
        <f t="shared" si="1123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13"/>
        <v>1</v>
      </c>
      <c r="G5488" s="71">
        <f t="shared" si="1114"/>
        <v>1</v>
      </c>
      <c r="H5488">
        <f t="shared" si="1115"/>
        <v>0</v>
      </c>
      <c r="I5488">
        <f t="shared" si="1116"/>
        <v>0.18474397730050129</v>
      </c>
      <c r="J5488" s="70">
        <f t="shared" si="1117"/>
        <v>0.18474397730050129</v>
      </c>
      <c r="K5488" s="71">
        <f t="shared" si="1118"/>
        <v>0.81525602269949871</v>
      </c>
      <c r="L5488" s="70">
        <f t="shared" si="1119"/>
        <v>-0.20425307679077989</v>
      </c>
      <c r="M5488" s="71">
        <f t="shared" si="1120"/>
        <v>0</v>
      </c>
      <c r="AH5488">
        <v>0.16746961190358903</v>
      </c>
      <c r="AI5488">
        <v>0</v>
      </c>
      <c r="AJ5488">
        <v>1</v>
      </c>
      <c r="AK5488">
        <f t="shared" si="1124"/>
        <v>5087</v>
      </c>
      <c r="AL5488">
        <f t="shared" si="1125"/>
        <v>397</v>
      </c>
      <c r="AM5488">
        <f t="shared" si="1121"/>
        <v>0.32977602108036885</v>
      </c>
      <c r="AN5488">
        <f t="shared" si="1122"/>
        <v>0.79599177800616649</v>
      </c>
      <c r="AO5488">
        <f t="shared" si="1123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13"/>
        <v>1</v>
      </c>
      <c r="G5489" s="71">
        <f t="shared" si="1114"/>
        <v>1</v>
      </c>
      <c r="H5489">
        <f t="shared" si="1115"/>
        <v>0</v>
      </c>
      <c r="I5489">
        <f t="shared" si="1116"/>
        <v>9.1341245369367871E-2</v>
      </c>
      <c r="J5489" s="70">
        <f t="shared" si="1117"/>
        <v>9.1341245369367871E-2</v>
      </c>
      <c r="K5489" s="71">
        <f t="shared" si="1118"/>
        <v>0.90865875463063217</v>
      </c>
      <c r="L5489" s="70">
        <f t="shared" si="1119"/>
        <v>-9.5785662734723637E-2</v>
      </c>
      <c r="M5489" s="71">
        <f t="shared" si="1120"/>
        <v>100</v>
      </c>
      <c r="AH5489">
        <v>0.16746961190358903</v>
      </c>
      <c r="AI5489">
        <v>1</v>
      </c>
      <c r="AJ5489">
        <v>0</v>
      </c>
      <c r="AK5489">
        <f t="shared" si="1124"/>
        <v>5088</v>
      </c>
      <c r="AL5489">
        <f t="shared" si="1125"/>
        <v>397</v>
      </c>
      <c r="AM5489">
        <f t="shared" si="1121"/>
        <v>0.32964426877470354</v>
      </c>
      <c r="AN5489">
        <f t="shared" si="1122"/>
        <v>0.79599177800616649</v>
      </c>
      <c r="AO5489">
        <f t="shared" si="1123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13"/>
        <v>0</v>
      </c>
      <c r="G5490" s="71">
        <f t="shared" si="1114"/>
        <v>1</v>
      </c>
      <c r="H5490">
        <f t="shared" si="1115"/>
        <v>1</v>
      </c>
      <c r="I5490">
        <f t="shared" si="1116"/>
        <v>0.18474397730050129</v>
      </c>
      <c r="J5490" s="70">
        <f t="shared" si="1117"/>
        <v>0.18474397730050129</v>
      </c>
      <c r="K5490" s="71">
        <f t="shared" si="1118"/>
        <v>0.81525602269949871</v>
      </c>
      <c r="L5490" s="70">
        <f t="shared" si="1119"/>
        <v>-1.6887843188705696</v>
      </c>
      <c r="M5490" s="71">
        <f t="shared" si="1120"/>
        <v>100</v>
      </c>
      <c r="AH5490">
        <v>0.16746961190358903</v>
      </c>
      <c r="AI5490">
        <v>0</v>
      </c>
      <c r="AJ5490">
        <v>1</v>
      </c>
      <c r="AK5490">
        <f t="shared" si="1124"/>
        <v>5088</v>
      </c>
      <c r="AL5490">
        <f t="shared" si="1125"/>
        <v>398</v>
      </c>
      <c r="AM5490">
        <f t="shared" si="1121"/>
        <v>0.32964426877470354</v>
      </c>
      <c r="AN5490">
        <f t="shared" si="1122"/>
        <v>0.79547790339157243</v>
      </c>
      <c r="AO5490">
        <f t="shared" si="1123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13"/>
        <v>1</v>
      </c>
      <c r="G5491" s="71">
        <f t="shared" si="1114"/>
        <v>1</v>
      </c>
      <c r="H5491">
        <f t="shared" si="1115"/>
        <v>0</v>
      </c>
      <c r="I5491">
        <f t="shared" si="1116"/>
        <v>0.34604149838225173</v>
      </c>
      <c r="J5491" s="70">
        <f t="shared" si="1117"/>
        <v>0.34604149838225173</v>
      </c>
      <c r="K5491" s="71">
        <f t="shared" si="1118"/>
        <v>0.65395850161774827</v>
      </c>
      <c r="L5491" s="70">
        <f t="shared" si="1119"/>
        <v>-0.42471138272204795</v>
      </c>
      <c r="M5491" s="71">
        <f t="shared" si="1120"/>
        <v>0</v>
      </c>
      <c r="AH5491">
        <v>0.16746961190358903</v>
      </c>
      <c r="AI5491">
        <v>0</v>
      </c>
      <c r="AJ5491">
        <v>1</v>
      </c>
      <c r="AK5491">
        <f t="shared" si="1124"/>
        <v>5088</v>
      </c>
      <c r="AL5491">
        <f t="shared" si="1125"/>
        <v>399</v>
      </c>
      <c r="AM5491">
        <f t="shared" si="1121"/>
        <v>0.32964426877470354</v>
      </c>
      <c r="AN5491">
        <f t="shared" si="1122"/>
        <v>0.79496402877697836</v>
      </c>
      <c r="AO5491">
        <f t="shared" si="1123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13"/>
        <v>1</v>
      </c>
      <c r="G5492" s="71">
        <f t="shared" si="1114"/>
        <v>1</v>
      </c>
      <c r="H5492">
        <f t="shared" si="1115"/>
        <v>0</v>
      </c>
      <c r="I5492">
        <f t="shared" si="1116"/>
        <v>4.127239080430159E-2</v>
      </c>
      <c r="J5492" s="70">
        <f t="shared" si="1117"/>
        <v>4.127239080430159E-2</v>
      </c>
      <c r="K5492" s="71">
        <f t="shared" si="1118"/>
        <v>0.95872760919569844</v>
      </c>
      <c r="L5492" s="70">
        <f t="shared" si="1119"/>
        <v>-4.2148280736931748E-2</v>
      </c>
      <c r="M5492" s="71">
        <f t="shared" si="1120"/>
        <v>100</v>
      </c>
      <c r="AH5492">
        <v>0.16746961190358903</v>
      </c>
      <c r="AI5492">
        <v>0</v>
      </c>
      <c r="AJ5492">
        <v>1</v>
      </c>
      <c r="AK5492">
        <f t="shared" si="1124"/>
        <v>5088</v>
      </c>
      <c r="AL5492">
        <f t="shared" si="1125"/>
        <v>400</v>
      </c>
      <c r="AM5492">
        <f t="shared" si="1121"/>
        <v>0.32964426877470354</v>
      </c>
      <c r="AN5492">
        <f t="shared" si="1122"/>
        <v>0.7944501541623844</v>
      </c>
      <c r="AO5492">
        <f t="shared" si="1123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13"/>
        <v>1</v>
      </c>
      <c r="G5493" s="71">
        <f t="shared" si="1114"/>
        <v>1</v>
      </c>
      <c r="H5493">
        <f t="shared" si="1115"/>
        <v>0</v>
      </c>
      <c r="I5493">
        <f t="shared" si="1116"/>
        <v>4.127239080430159E-2</v>
      </c>
      <c r="J5493" s="70">
        <f t="shared" si="1117"/>
        <v>4.127239080430159E-2</v>
      </c>
      <c r="K5493" s="71">
        <f t="shared" si="1118"/>
        <v>0.95872760919569844</v>
      </c>
      <c r="L5493" s="70">
        <f t="shared" si="1119"/>
        <v>-4.2148280736931748E-2</v>
      </c>
      <c r="M5493" s="71">
        <f t="shared" si="1120"/>
        <v>100</v>
      </c>
      <c r="AH5493">
        <v>0.16746961190358903</v>
      </c>
      <c r="AI5493">
        <v>1</v>
      </c>
      <c r="AJ5493">
        <v>0</v>
      </c>
      <c r="AK5493">
        <f t="shared" si="1124"/>
        <v>5089</v>
      </c>
      <c r="AL5493">
        <f t="shared" si="1125"/>
        <v>400</v>
      </c>
      <c r="AM5493">
        <f t="shared" si="1121"/>
        <v>0.32951251646903823</v>
      </c>
      <c r="AN5493">
        <f t="shared" si="1122"/>
        <v>0.7944501541623844</v>
      </c>
      <c r="AO5493">
        <f t="shared" si="1123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13"/>
        <v>1</v>
      </c>
      <c r="G5494" s="71">
        <f t="shared" si="1114"/>
        <v>1</v>
      </c>
      <c r="H5494">
        <f t="shared" si="1115"/>
        <v>0</v>
      </c>
      <c r="I5494">
        <f t="shared" si="1116"/>
        <v>4.240612798804308E-2</v>
      </c>
      <c r="J5494" s="70">
        <f t="shared" si="1117"/>
        <v>4.240612798804308E-2</v>
      </c>
      <c r="K5494" s="71">
        <f t="shared" si="1118"/>
        <v>0.95759387201195689</v>
      </c>
      <c r="L5494" s="70">
        <f t="shared" si="1119"/>
        <v>-4.3331524078025568E-2</v>
      </c>
      <c r="M5494" s="71">
        <f t="shared" si="1120"/>
        <v>100</v>
      </c>
      <c r="AH5494">
        <v>0.16746961190358903</v>
      </c>
      <c r="AI5494">
        <v>1</v>
      </c>
      <c r="AJ5494">
        <v>0</v>
      </c>
      <c r="AK5494">
        <f t="shared" si="1124"/>
        <v>5090</v>
      </c>
      <c r="AL5494">
        <f t="shared" si="1125"/>
        <v>400</v>
      </c>
      <c r="AM5494">
        <f t="shared" si="1121"/>
        <v>0.32938076416337281</v>
      </c>
      <c r="AN5494">
        <f t="shared" si="1122"/>
        <v>0.7944501541623844</v>
      </c>
      <c r="AO5494">
        <f t="shared" si="1123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13"/>
        <v>0</v>
      </c>
      <c r="G5495" s="71">
        <f t="shared" si="1114"/>
        <v>1</v>
      </c>
      <c r="H5495">
        <f t="shared" si="1115"/>
        <v>1</v>
      </c>
      <c r="I5495">
        <f t="shared" si="1116"/>
        <v>0.34604149838225173</v>
      </c>
      <c r="J5495" s="70">
        <f t="shared" si="1117"/>
        <v>0.34604149838225173</v>
      </c>
      <c r="K5495" s="71">
        <f t="shared" si="1118"/>
        <v>0.65395850161774827</v>
      </c>
      <c r="L5495" s="70">
        <f t="shared" si="1119"/>
        <v>-1.0611965735953834</v>
      </c>
      <c r="M5495" s="71">
        <f t="shared" si="1120"/>
        <v>100</v>
      </c>
      <c r="AH5495">
        <v>0.16746961190358903</v>
      </c>
      <c r="AI5495">
        <v>1</v>
      </c>
      <c r="AJ5495">
        <v>0</v>
      </c>
      <c r="AK5495">
        <f t="shared" si="1124"/>
        <v>5091</v>
      </c>
      <c r="AL5495">
        <f t="shared" si="1125"/>
        <v>400</v>
      </c>
      <c r="AM5495">
        <f t="shared" si="1121"/>
        <v>0.3292490118577075</v>
      </c>
      <c r="AN5495">
        <f t="shared" si="1122"/>
        <v>0.7944501541623844</v>
      </c>
      <c r="AO5495">
        <f t="shared" si="1123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13"/>
        <v>1</v>
      </c>
      <c r="G5496" s="71">
        <f t="shared" si="1114"/>
        <v>1</v>
      </c>
      <c r="H5496">
        <f t="shared" si="1115"/>
        <v>0</v>
      </c>
      <c r="I5496">
        <f t="shared" si="1116"/>
        <v>0.18474397730050129</v>
      </c>
      <c r="J5496" s="70">
        <f t="shared" si="1117"/>
        <v>0.18474397730050129</v>
      </c>
      <c r="K5496" s="71">
        <f t="shared" si="1118"/>
        <v>0.81525602269949871</v>
      </c>
      <c r="L5496" s="70">
        <f t="shared" si="1119"/>
        <v>-0.20425307679077989</v>
      </c>
      <c r="M5496" s="71">
        <f t="shared" si="1120"/>
        <v>0</v>
      </c>
      <c r="AH5496">
        <v>0.16746961190358903</v>
      </c>
      <c r="AI5496">
        <v>1</v>
      </c>
      <c r="AJ5496">
        <v>0</v>
      </c>
      <c r="AK5496">
        <f t="shared" si="1124"/>
        <v>5092</v>
      </c>
      <c r="AL5496">
        <f t="shared" si="1125"/>
        <v>400</v>
      </c>
      <c r="AM5496">
        <f t="shared" si="1121"/>
        <v>0.32911725955204219</v>
      </c>
      <c r="AN5496">
        <f t="shared" si="1122"/>
        <v>0.7944501541623844</v>
      </c>
      <c r="AO5496">
        <f t="shared" si="1123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13"/>
        <v>0</v>
      </c>
      <c r="G5497" s="71">
        <f t="shared" si="1114"/>
        <v>1</v>
      </c>
      <c r="H5497">
        <f t="shared" si="1115"/>
        <v>1</v>
      </c>
      <c r="I5497">
        <f t="shared" si="1116"/>
        <v>4.127239080430159E-2</v>
      </c>
      <c r="J5497" s="70">
        <f t="shared" si="1117"/>
        <v>4.127239080430159E-2</v>
      </c>
      <c r="K5497" s="71">
        <f t="shared" si="1118"/>
        <v>0.95872760919569844</v>
      </c>
      <c r="L5497" s="70">
        <f t="shared" si="1119"/>
        <v>-3.187561506091074</v>
      </c>
      <c r="M5497" s="71">
        <f t="shared" si="1120"/>
        <v>0</v>
      </c>
      <c r="AH5497">
        <v>0.16746961190358903</v>
      </c>
      <c r="AI5497">
        <v>1</v>
      </c>
      <c r="AJ5497">
        <v>0</v>
      </c>
      <c r="AK5497">
        <f t="shared" si="1124"/>
        <v>5093</v>
      </c>
      <c r="AL5497">
        <f t="shared" si="1125"/>
        <v>400</v>
      </c>
      <c r="AM5497">
        <f t="shared" si="1121"/>
        <v>0.32898550724637676</v>
      </c>
      <c r="AN5497">
        <f t="shared" si="1122"/>
        <v>0.7944501541623844</v>
      </c>
      <c r="AO5497">
        <f t="shared" si="1123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13"/>
        <v>1</v>
      </c>
      <c r="G5498" s="71">
        <f t="shared" si="1114"/>
        <v>1</v>
      </c>
      <c r="H5498">
        <f t="shared" si="1115"/>
        <v>0</v>
      </c>
      <c r="I5498">
        <f t="shared" si="1116"/>
        <v>0.18474397730050129</v>
      </c>
      <c r="J5498" s="70">
        <f t="shared" si="1117"/>
        <v>0.18474397730050129</v>
      </c>
      <c r="K5498" s="71">
        <f t="shared" si="1118"/>
        <v>0.81525602269949871</v>
      </c>
      <c r="L5498" s="70">
        <f t="shared" si="1119"/>
        <v>-0.20425307679077989</v>
      </c>
      <c r="M5498" s="71">
        <f t="shared" si="1120"/>
        <v>0</v>
      </c>
      <c r="AH5498">
        <v>0.16746961190358903</v>
      </c>
      <c r="AI5498">
        <v>1</v>
      </c>
      <c r="AJ5498">
        <v>0</v>
      </c>
      <c r="AK5498">
        <f t="shared" si="1124"/>
        <v>5094</v>
      </c>
      <c r="AL5498">
        <f t="shared" si="1125"/>
        <v>400</v>
      </c>
      <c r="AM5498">
        <f t="shared" si="1121"/>
        <v>0.32885375494071145</v>
      </c>
      <c r="AN5498">
        <f t="shared" si="1122"/>
        <v>0.7944501541623844</v>
      </c>
      <c r="AO5498">
        <f t="shared" si="1123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13"/>
        <v>0</v>
      </c>
      <c r="G5499" s="71">
        <f t="shared" si="1114"/>
        <v>1</v>
      </c>
      <c r="H5499">
        <f t="shared" si="1115"/>
        <v>1</v>
      </c>
      <c r="I5499">
        <f t="shared" si="1116"/>
        <v>0.34604149838225173</v>
      </c>
      <c r="J5499" s="70">
        <f t="shared" si="1117"/>
        <v>0.34604149838225173</v>
      </c>
      <c r="K5499" s="71">
        <f t="shared" si="1118"/>
        <v>0.65395850161774827</v>
      </c>
      <c r="L5499" s="70">
        <f t="shared" si="1119"/>
        <v>-1.0611965735953834</v>
      </c>
      <c r="M5499" s="71">
        <f t="shared" si="1120"/>
        <v>100</v>
      </c>
      <c r="AH5499">
        <v>0.16746961190358903</v>
      </c>
      <c r="AI5499">
        <v>1</v>
      </c>
      <c r="AJ5499">
        <v>0</v>
      </c>
      <c r="AK5499">
        <f t="shared" si="1124"/>
        <v>5095</v>
      </c>
      <c r="AL5499">
        <f t="shared" si="1125"/>
        <v>400</v>
      </c>
      <c r="AM5499">
        <f t="shared" si="1121"/>
        <v>0.32872200263504614</v>
      </c>
      <c r="AN5499">
        <f t="shared" si="1122"/>
        <v>0.7944501541623844</v>
      </c>
      <c r="AO5499">
        <f t="shared" si="1123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13"/>
        <v>1</v>
      </c>
      <c r="G5500" s="71">
        <f t="shared" si="1114"/>
        <v>1</v>
      </c>
      <c r="H5500">
        <f t="shared" si="1115"/>
        <v>0</v>
      </c>
      <c r="I5500">
        <f t="shared" si="1116"/>
        <v>4.240612798804308E-2</v>
      </c>
      <c r="J5500" s="70">
        <f t="shared" si="1117"/>
        <v>4.240612798804308E-2</v>
      </c>
      <c r="K5500" s="71">
        <f t="shared" si="1118"/>
        <v>0.95759387201195689</v>
      </c>
      <c r="L5500" s="70">
        <f t="shared" si="1119"/>
        <v>-4.3331524078025568E-2</v>
      </c>
      <c r="M5500" s="71">
        <f t="shared" si="1120"/>
        <v>100</v>
      </c>
      <c r="AH5500">
        <v>0.16746961190358903</v>
      </c>
      <c r="AI5500">
        <v>1</v>
      </c>
      <c r="AJ5500">
        <v>0</v>
      </c>
      <c r="AK5500">
        <f t="shared" si="1124"/>
        <v>5096</v>
      </c>
      <c r="AL5500">
        <f t="shared" si="1125"/>
        <v>400</v>
      </c>
      <c r="AM5500">
        <f t="shared" si="1121"/>
        <v>0.32859025032938072</v>
      </c>
      <c r="AN5500">
        <f t="shared" si="1122"/>
        <v>0.7944501541623844</v>
      </c>
      <c r="AO5500">
        <f t="shared" si="1123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13"/>
        <v>1</v>
      </c>
      <c r="G5501" s="71">
        <f t="shared" si="1114"/>
        <v>1</v>
      </c>
      <c r="H5501">
        <f t="shared" si="1115"/>
        <v>0</v>
      </c>
      <c r="I5501">
        <f t="shared" si="1116"/>
        <v>9.1341245369367871E-2</v>
      </c>
      <c r="J5501" s="70">
        <f t="shared" si="1117"/>
        <v>9.1341245369367871E-2</v>
      </c>
      <c r="K5501" s="71">
        <f t="shared" si="1118"/>
        <v>0.90865875463063217</v>
      </c>
      <c r="L5501" s="70">
        <f t="shared" si="1119"/>
        <v>-9.5785662734723637E-2</v>
      </c>
      <c r="M5501" s="71">
        <f t="shared" si="1120"/>
        <v>100</v>
      </c>
      <c r="AH5501">
        <v>0.16746961190358903</v>
      </c>
      <c r="AI5501">
        <v>1</v>
      </c>
      <c r="AJ5501">
        <v>0</v>
      </c>
      <c r="AK5501">
        <f t="shared" si="1124"/>
        <v>5097</v>
      </c>
      <c r="AL5501">
        <f t="shared" si="1125"/>
        <v>400</v>
      </c>
      <c r="AM5501">
        <f t="shared" si="1121"/>
        <v>0.32845849802371541</v>
      </c>
      <c r="AN5501">
        <f t="shared" si="1122"/>
        <v>0.7944501541623844</v>
      </c>
      <c r="AO5501">
        <f t="shared" si="1123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13"/>
        <v>1</v>
      </c>
      <c r="G5502" s="71">
        <f t="shared" si="1114"/>
        <v>1</v>
      </c>
      <c r="H5502">
        <f t="shared" si="1115"/>
        <v>0</v>
      </c>
      <c r="I5502">
        <f t="shared" si="1116"/>
        <v>9.1341245369367871E-2</v>
      </c>
      <c r="J5502" s="70">
        <f t="shared" si="1117"/>
        <v>9.1341245369367871E-2</v>
      </c>
      <c r="K5502" s="71">
        <f t="shared" si="1118"/>
        <v>0.90865875463063217</v>
      </c>
      <c r="L5502" s="70">
        <f t="shared" si="1119"/>
        <v>-9.5785662734723637E-2</v>
      </c>
      <c r="M5502" s="71">
        <f t="shared" si="1120"/>
        <v>100</v>
      </c>
      <c r="AH5502">
        <v>0.16746961190358903</v>
      </c>
      <c r="AI5502">
        <v>0</v>
      </c>
      <c r="AJ5502">
        <v>1</v>
      </c>
      <c r="AK5502">
        <f t="shared" si="1124"/>
        <v>5097</v>
      </c>
      <c r="AL5502">
        <f t="shared" si="1125"/>
        <v>401</v>
      </c>
      <c r="AM5502">
        <f t="shared" si="1121"/>
        <v>0.32845849802371541</v>
      </c>
      <c r="AN5502">
        <f t="shared" si="1122"/>
        <v>0.79393627954779034</v>
      </c>
      <c r="AO5502">
        <f t="shared" si="1123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13"/>
        <v>0</v>
      </c>
      <c r="G5503" s="71">
        <f t="shared" si="1114"/>
        <v>1</v>
      </c>
      <c r="H5503">
        <f t="shared" si="1115"/>
        <v>1</v>
      </c>
      <c r="I5503">
        <f t="shared" si="1116"/>
        <v>0.34604149838225173</v>
      </c>
      <c r="J5503" s="70">
        <f t="shared" si="1117"/>
        <v>0.34604149838225173</v>
      </c>
      <c r="K5503" s="71">
        <f t="shared" si="1118"/>
        <v>0.65395850161774827</v>
      </c>
      <c r="L5503" s="70">
        <f t="shared" si="1119"/>
        <v>-1.0611965735953834</v>
      </c>
      <c r="M5503" s="71">
        <f t="shared" si="1120"/>
        <v>100</v>
      </c>
      <c r="AH5503">
        <v>0.16746961190358903</v>
      </c>
      <c r="AI5503">
        <v>1</v>
      </c>
      <c r="AJ5503">
        <v>0</v>
      </c>
      <c r="AK5503">
        <f t="shared" si="1124"/>
        <v>5098</v>
      </c>
      <c r="AL5503">
        <f t="shared" si="1125"/>
        <v>401</v>
      </c>
      <c r="AM5503">
        <f t="shared" si="1121"/>
        <v>0.32832674571805009</v>
      </c>
      <c r="AN5503">
        <f t="shared" si="1122"/>
        <v>0.79393627954779034</v>
      </c>
      <c r="AO5503">
        <f t="shared" si="1123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13"/>
        <v>1</v>
      </c>
      <c r="G5504" s="71">
        <f t="shared" si="1114"/>
        <v>1</v>
      </c>
      <c r="H5504">
        <f t="shared" si="1115"/>
        <v>0</v>
      </c>
      <c r="I5504">
        <f t="shared" si="1116"/>
        <v>0.34604149838225173</v>
      </c>
      <c r="J5504" s="70">
        <f t="shared" si="1117"/>
        <v>0.34604149838225173</v>
      </c>
      <c r="K5504" s="71">
        <f t="shared" si="1118"/>
        <v>0.65395850161774827</v>
      </c>
      <c r="L5504" s="70">
        <f t="shared" si="1119"/>
        <v>-0.42471138272204795</v>
      </c>
      <c r="M5504" s="71">
        <f t="shared" si="1120"/>
        <v>0</v>
      </c>
      <c r="AH5504">
        <v>0.16746961190358903</v>
      </c>
      <c r="AI5504">
        <v>1</v>
      </c>
      <c r="AJ5504">
        <v>0</v>
      </c>
      <c r="AK5504">
        <f t="shared" si="1124"/>
        <v>5099</v>
      </c>
      <c r="AL5504">
        <f t="shared" si="1125"/>
        <v>401</v>
      </c>
      <c r="AM5504">
        <f t="shared" si="1121"/>
        <v>0.32819499341238467</v>
      </c>
      <c r="AN5504">
        <f t="shared" si="1122"/>
        <v>0.79393627954779034</v>
      </c>
      <c r="AO5504">
        <f t="shared" si="1123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13"/>
        <v>1</v>
      </c>
      <c r="G5505" s="71">
        <f t="shared" si="1114"/>
        <v>1</v>
      </c>
      <c r="H5505">
        <f t="shared" si="1115"/>
        <v>0</v>
      </c>
      <c r="I5505">
        <f t="shared" si="1116"/>
        <v>4.127239080430159E-2</v>
      </c>
      <c r="J5505" s="70">
        <f t="shared" si="1117"/>
        <v>4.127239080430159E-2</v>
      </c>
      <c r="K5505" s="71">
        <f t="shared" si="1118"/>
        <v>0.95872760919569844</v>
      </c>
      <c r="L5505" s="70">
        <f t="shared" si="1119"/>
        <v>-4.2148280736931748E-2</v>
      </c>
      <c r="M5505" s="71">
        <f t="shared" si="1120"/>
        <v>100</v>
      </c>
      <c r="AH5505">
        <v>0.16746961190358903</v>
      </c>
      <c r="AI5505">
        <v>0</v>
      </c>
      <c r="AJ5505">
        <v>1</v>
      </c>
      <c r="AK5505">
        <f t="shared" si="1124"/>
        <v>5099</v>
      </c>
      <c r="AL5505">
        <f t="shared" si="1125"/>
        <v>402</v>
      </c>
      <c r="AM5505">
        <f t="shared" si="1121"/>
        <v>0.32819499341238467</v>
      </c>
      <c r="AN5505">
        <f t="shared" si="1122"/>
        <v>0.79342240493319627</v>
      </c>
      <c r="AO5505">
        <f t="shared" si="1123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13"/>
        <v>1</v>
      </c>
      <c r="G5506" s="71">
        <f t="shared" si="1114"/>
        <v>1</v>
      </c>
      <c r="H5506">
        <f t="shared" si="1115"/>
        <v>0</v>
      </c>
      <c r="I5506">
        <f t="shared" si="1116"/>
        <v>0.18474397730050129</v>
      </c>
      <c r="J5506" s="70">
        <f t="shared" si="1117"/>
        <v>0.18474397730050129</v>
      </c>
      <c r="K5506" s="71">
        <f t="shared" si="1118"/>
        <v>0.81525602269949871</v>
      </c>
      <c r="L5506" s="70">
        <f t="shared" si="1119"/>
        <v>-0.20425307679077989</v>
      </c>
      <c r="M5506" s="71">
        <f t="shared" si="1120"/>
        <v>0</v>
      </c>
      <c r="AH5506">
        <v>0.16746961190358903</v>
      </c>
      <c r="AI5506">
        <v>0</v>
      </c>
      <c r="AJ5506">
        <v>1</v>
      </c>
      <c r="AK5506">
        <f t="shared" si="1124"/>
        <v>5099</v>
      </c>
      <c r="AL5506">
        <f t="shared" si="1125"/>
        <v>403</v>
      </c>
      <c r="AM5506">
        <f t="shared" si="1121"/>
        <v>0.32819499341238467</v>
      </c>
      <c r="AN5506">
        <f t="shared" si="1122"/>
        <v>0.79290853031860231</v>
      </c>
      <c r="AO5506">
        <f t="shared" si="1123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13"/>
        <v>1</v>
      </c>
      <c r="G5507" s="71">
        <f t="shared" si="1114"/>
        <v>1</v>
      </c>
      <c r="H5507">
        <f t="shared" si="1115"/>
        <v>0</v>
      </c>
      <c r="I5507">
        <f t="shared" si="1116"/>
        <v>4.127239080430159E-2</v>
      </c>
      <c r="J5507" s="70">
        <f t="shared" si="1117"/>
        <v>4.127239080430159E-2</v>
      </c>
      <c r="K5507" s="71">
        <f t="shared" si="1118"/>
        <v>0.95872760919569844</v>
      </c>
      <c r="L5507" s="70">
        <f t="shared" si="1119"/>
        <v>-4.2148280736931748E-2</v>
      </c>
      <c r="M5507" s="71">
        <f t="shared" si="1120"/>
        <v>100</v>
      </c>
      <c r="AH5507">
        <v>0.16746961190358903</v>
      </c>
      <c r="AI5507">
        <v>1</v>
      </c>
      <c r="AJ5507">
        <v>0</v>
      </c>
      <c r="AK5507">
        <f t="shared" si="1124"/>
        <v>5100</v>
      </c>
      <c r="AL5507">
        <f t="shared" si="1125"/>
        <v>403</v>
      </c>
      <c r="AM5507">
        <f t="shared" si="1121"/>
        <v>0.32806324110671936</v>
      </c>
      <c r="AN5507">
        <f t="shared" si="1122"/>
        <v>0.79290853031860231</v>
      </c>
      <c r="AO5507">
        <f t="shared" si="1123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13"/>
        <v>1</v>
      </c>
      <c r="G5508" s="71">
        <f t="shared" si="1114"/>
        <v>1</v>
      </c>
      <c r="H5508">
        <f t="shared" si="1115"/>
        <v>0</v>
      </c>
      <c r="I5508">
        <f t="shared" si="1116"/>
        <v>4.127239080430159E-2</v>
      </c>
      <c r="J5508" s="70">
        <f t="shared" si="1117"/>
        <v>4.127239080430159E-2</v>
      </c>
      <c r="K5508" s="71">
        <f t="shared" si="1118"/>
        <v>0.95872760919569844</v>
      </c>
      <c r="L5508" s="70">
        <f t="shared" si="1119"/>
        <v>-4.2148280736931748E-2</v>
      </c>
      <c r="M5508" s="71">
        <f t="shared" si="1120"/>
        <v>100</v>
      </c>
      <c r="AH5508">
        <v>0.16746961190358903</v>
      </c>
      <c r="AI5508">
        <v>1</v>
      </c>
      <c r="AJ5508">
        <v>0</v>
      </c>
      <c r="AK5508">
        <f t="shared" si="1124"/>
        <v>5101</v>
      </c>
      <c r="AL5508">
        <f t="shared" si="1125"/>
        <v>403</v>
      </c>
      <c r="AM5508">
        <f t="shared" si="1121"/>
        <v>0.32793148880105405</v>
      </c>
      <c r="AN5508">
        <f t="shared" si="1122"/>
        <v>0.79290853031860231</v>
      </c>
      <c r="AO5508">
        <f t="shared" si="1123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26">1-E5509</f>
        <v>0</v>
      </c>
      <c r="G5509" s="71">
        <f t="shared" ref="G5509:G5572" si="1127">E5509+F5509</f>
        <v>1</v>
      </c>
      <c r="H5509">
        <f t="shared" ref="H5509:H5572" si="1128">IF(G5509=0,"",E5509/G5509)</f>
        <v>1</v>
      </c>
      <c r="I5509">
        <f t="shared" ref="I5509:I5572" si="1129">1/(1+EXP(-$P$5-MMULT(A5509:D5509,$P$6:$P$9)))</f>
        <v>0.34604149838225173</v>
      </c>
      <c r="J5509" s="70">
        <f t="shared" ref="J5509:J5572" si="1130">G5509*I5509</f>
        <v>0.34604149838225173</v>
      </c>
      <c r="K5509" s="71">
        <f t="shared" ref="K5509:K5572" si="1131">G5509-J5509</f>
        <v>0.65395850161774827</v>
      </c>
      <c r="L5509" s="70">
        <f t="shared" ref="L5509:L5572" si="1132">IFERROR(G5509*(H5509*LN(I5509)+(1-H5509)*LN(1-I5509)),0)</f>
        <v>-1.0611965735953834</v>
      </c>
      <c r="M5509" s="71">
        <f t="shared" ref="M5509:M5572" si="1133">100*IF(I5509&gt;=$AD$10,E5509/G5509,F5509/G5509)</f>
        <v>100</v>
      </c>
      <c r="AH5509">
        <v>0.16746961190358903</v>
      </c>
      <c r="AI5509">
        <v>1</v>
      </c>
      <c r="AJ5509">
        <v>0</v>
      </c>
      <c r="AK5509">
        <f t="shared" si="1124"/>
        <v>5102</v>
      </c>
      <c r="AL5509">
        <f t="shared" si="1125"/>
        <v>403</v>
      </c>
      <c r="AM5509">
        <f t="shared" ref="AM5509:AM5572" si="1134">1-AK5509/AK$9540</f>
        <v>0.32779973649538863</v>
      </c>
      <c r="AN5509">
        <f t="shared" ref="AN5509:AN5572" si="1135">1-AL5509/AL$9540</f>
        <v>0.79290853031860231</v>
      </c>
      <c r="AO5509">
        <f t="shared" ref="AO5509:AO5572" si="1136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26"/>
        <v>0</v>
      </c>
      <c r="G5510" s="71">
        <f t="shared" si="1127"/>
        <v>1</v>
      </c>
      <c r="H5510">
        <f t="shared" si="1128"/>
        <v>1</v>
      </c>
      <c r="I5510">
        <f t="shared" si="1129"/>
        <v>0.34604149838225173</v>
      </c>
      <c r="J5510" s="70">
        <f t="shared" si="1130"/>
        <v>0.34604149838225173</v>
      </c>
      <c r="K5510" s="71">
        <f t="shared" si="1131"/>
        <v>0.65395850161774827</v>
      </c>
      <c r="L5510" s="70">
        <f t="shared" si="1132"/>
        <v>-1.0611965735953834</v>
      </c>
      <c r="M5510" s="71">
        <f t="shared" si="1133"/>
        <v>100</v>
      </c>
      <c r="AH5510">
        <v>0.16746961190358903</v>
      </c>
      <c r="AI5510">
        <v>1</v>
      </c>
      <c r="AJ5510">
        <v>0</v>
      </c>
      <c r="AK5510">
        <f t="shared" ref="AK5510:AK5573" si="1137">AK5509+AI5510</f>
        <v>5103</v>
      </c>
      <c r="AL5510">
        <f t="shared" ref="AL5510:AL5573" si="1138">AL5509+AJ5510</f>
        <v>403</v>
      </c>
      <c r="AM5510">
        <f t="shared" si="1134"/>
        <v>0.32766798418972332</v>
      </c>
      <c r="AN5510">
        <f t="shared" si="1135"/>
        <v>0.79290853031860231</v>
      </c>
      <c r="AO5510">
        <f t="shared" si="1136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26"/>
        <v>1</v>
      </c>
      <c r="G5511" s="71">
        <f t="shared" si="1127"/>
        <v>1</v>
      </c>
      <c r="H5511">
        <f t="shared" si="1128"/>
        <v>0</v>
      </c>
      <c r="I5511">
        <f t="shared" si="1129"/>
        <v>0.35246926318744914</v>
      </c>
      <c r="J5511" s="70">
        <f t="shared" si="1130"/>
        <v>0.35246926318744914</v>
      </c>
      <c r="K5511" s="71">
        <f t="shared" si="1131"/>
        <v>0.64753073681255091</v>
      </c>
      <c r="L5511" s="70">
        <f t="shared" si="1132"/>
        <v>-0.43458901655433452</v>
      </c>
      <c r="M5511" s="71">
        <f t="shared" si="1133"/>
        <v>0</v>
      </c>
      <c r="AH5511">
        <v>0.16746961190358903</v>
      </c>
      <c r="AI5511">
        <v>1</v>
      </c>
      <c r="AJ5511">
        <v>0</v>
      </c>
      <c r="AK5511">
        <f t="shared" si="1137"/>
        <v>5104</v>
      </c>
      <c r="AL5511">
        <f t="shared" si="1138"/>
        <v>403</v>
      </c>
      <c r="AM5511">
        <f t="shared" si="1134"/>
        <v>0.327536231884058</v>
      </c>
      <c r="AN5511">
        <f t="shared" si="1135"/>
        <v>0.79290853031860231</v>
      </c>
      <c r="AO5511">
        <f t="shared" si="1136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26"/>
        <v>0</v>
      </c>
      <c r="G5512" s="71">
        <f t="shared" si="1127"/>
        <v>1</v>
      </c>
      <c r="H5512">
        <f t="shared" si="1128"/>
        <v>1</v>
      </c>
      <c r="I5512">
        <f t="shared" si="1129"/>
        <v>4.127239080430159E-2</v>
      </c>
      <c r="J5512" s="70">
        <f t="shared" si="1130"/>
        <v>4.127239080430159E-2</v>
      </c>
      <c r="K5512" s="71">
        <f t="shared" si="1131"/>
        <v>0.95872760919569844</v>
      </c>
      <c r="L5512" s="70">
        <f t="shared" si="1132"/>
        <v>-3.187561506091074</v>
      </c>
      <c r="M5512" s="71">
        <f t="shared" si="1133"/>
        <v>0</v>
      </c>
      <c r="AH5512">
        <v>0.16746961190358903</v>
      </c>
      <c r="AI5512">
        <v>0</v>
      </c>
      <c r="AJ5512">
        <v>1</v>
      </c>
      <c r="AK5512">
        <f t="shared" si="1137"/>
        <v>5104</v>
      </c>
      <c r="AL5512">
        <f t="shared" si="1138"/>
        <v>404</v>
      </c>
      <c r="AM5512">
        <f t="shared" si="1134"/>
        <v>0.327536231884058</v>
      </c>
      <c r="AN5512">
        <f t="shared" si="1135"/>
        <v>0.79239465570400824</v>
      </c>
      <c r="AO5512">
        <f t="shared" si="1136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26"/>
        <v>1</v>
      </c>
      <c r="G5513" s="71">
        <f t="shared" si="1127"/>
        <v>1</v>
      </c>
      <c r="H5513">
        <f t="shared" si="1128"/>
        <v>0</v>
      </c>
      <c r="I5513">
        <f t="shared" si="1129"/>
        <v>4.127239080430159E-2</v>
      </c>
      <c r="J5513" s="70">
        <f t="shared" si="1130"/>
        <v>4.127239080430159E-2</v>
      </c>
      <c r="K5513" s="71">
        <f t="shared" si="1131"/>
        <v>0.95872760919569844</v>
      </c>
      <c r="L5513" s="70">
        <f t="shared" si="1132"/>
        <v>-4.2148280736931748E-2</v>
      </c>
      <c r="M5513" s="71">
        <f t="shared" si="1133"/>
        <v>100</v>
      </c>
      <c r="AH5513">
        <v>0.16746961190358903</v>
      </c>
      <c r="AI5513">
        <v>1</v>
      </c>
      <c r="AJ5513">
        <v>0</v>
      </c>
      <c r="AK5513">
        <f t="shared" si="1137"/>
        <v>5105</v>
      </c>
      <c r="AL5513">
        <f t="shared" si="1138"/>
        <v>404</v>
      </c>
      <c r="AM5513">
        <f t="shared" si="1134"/>
        <v>0.32740447957839258</v>
      </c>
      <c r="AN5513">
        <f t="shared" si="1135"/>
        <v>0.79239465570400824</v>
      </c>
      <c r="AO5513">
        <f t="shared" si="1136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26"/>
        <v>1</v>
      </c>
      <c r="G5514" s="71">
        <f t="shared" si="1127"/>
        <v>1</v>
      </c>
      <c r="H5514">
        <f t="shared" si="1128"/>
        <v>0</v>
      </c>
      <c r="I5514">
        <f t="shared" si="1129"/>
        <v>0.18474397730050129</v>
      </c>
      <c r="J5514" s="70">
        <f t="shared" si="1130"/>
        <v>0.18474397730050129</v>
      </c>
      <c r="K5514" s="71">
        <f t="shared" si="1131"/>
        <v>0.81525602269949871</v>
      </c>
      <c r="L5514" s="70">
        <f t="shared" si="1132"/>
        <v>-0.20425307679077989</v>
      </c>
      <c r="M5514" s="71">
        <f t="shared" si="1133"/>
        <v>0</v>
      </c>
      <c r="AH5514">
        <v>0.16746961190358903</v>
      </c>
      <c r="AI5514">
        <v>1</v>
      </c>
      <c r="AJ5514">
        <v>0</v>
      </c>
      <c r="AK5514">
        <f t="shared" si="1137"/>
        <v>5106</v>
      </c>
      <c r="AL5514">
        <f t="shared" si="1138"/>
        <v>404</v>
      </c>
      <c r="AM5514">
        <f t="shared" si="1134"/>
        <v>0.32727272727272727</v>
      </c>
      <c r="AN5514">
        <f t="shared" si="1135"/>
        <v>0.79239465570400824</v>
      </c>
      <c r="AO5514">
        <f t="shared" si="1136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26"/>
        <v>0</v>
      </c>
      <c r="G5515" s="71">
        <f t="shared" si="1127"/>
        <v>1</v>
      </c>
      <c r="H5515">
        <f t="shared" si="1128"/>
        <v>1</v>
      </c>
      <c r="I5515">
        <f t="shared" si="1129"/>
        <v>0.18474397730050129</v>
      </c>
      <c r="J5515" s="70">
        <f t="shared" si="1130"/>
        <v>0.18474397730050129</v>
      </c>
      <c r="K5515" s="71">
        <f t="shared" si="1131"/>
        <v>0.81525602269949871</v>
      </c>
      <c r="L5515" s="70">
        <f t="shared" si="1132"/>
        <v>-1.6887843188705696</v>
      </c>
      <c r="M5515" s="71">
        <f t="shared" si="1133"/>
        <v>100</v>
      </c>
      <c r="AH5515">
        <v>0.16746961190358903</v>
      </c>
      <c r="AI5515">
        <v>1</v>
      </c>
      <c r="AJ5515">
        <v>0</v>
      </c>
      <c r="AK5515">
        <f t="shared" si="1137"/>
        <v>5107</v>
      </c>
      <c r="AL5515">
        <f t="shared" si="1138"/>
        <v>404</v>
      </c>
      <c r="AM5515">
        <f t="shared" si="1134"/>
        <v>0.32714097496706196</v>
      </c>
      <c r="AN5515">
        <f t="shared" si="1135"/>
        <v>0.79239465570400824</v>
      </c>
      <c r="AO5515">
        <f t="shared" si="1136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26"/>
        <v>1</v>
      </c>
      <c r="G5516" s="71">
        <f t="shared" si="1127"/>
        <v>1</v>
      </c>
      <c r="H5516">
        <f t="shared" si="1128"/>
        <v>0</v>
      </c>
      <c r="I5516">
        <f t="shared" si="1129"/>
        <v>0.34604149838225173</v>
      </c>
      <c r="J5516" s="70">
        <f t="shared" si="1130"/>
        <v>0.34604149838225173</v>
      </c>
      <c r="K5516" s="71">
        <f t="shared" si="1131"/>
        <v>0.65395850161774827</v>
      </c>
      <c r="L5516" s="70">
        <f t="shared" si="1132"/>
        <v>-0.42471138272204795</v>
      </c>
      <c r="M5516" s="71">
        <f t="shared" si="1133"/>
        <v>0</v>
      </c>
      <c r="AH5516">
        <v>0.16746961190358903</v>
      </c>
      <c r="AI5516">
        <v>1</v>
      </c>
      <c r="AJ5516">
        <v>0</v>
      </c>
      <c r="AK5516">
        <f t="shared" si="1137"/>
        <v>5108</v>
      </c>
      <c r="AL5516">
        <f t="shared" si="1138"/>
        <v>404</v>
      </c>
      <c r="AM5516">
        <f t="shared" si="1134"/>
        <v>0.32700922266139654</v>
      </c>
      <c r="AN5516">
        <f t="shared" si="1135"/>
        <v>0.79239465570400824</v>
      </c>
      <c r="AO5516">
        <f t="shared" si="1136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26"/>
        <v>1</v>
      </c>
      <c r="G5517" s="71">
        <f t="shared" si="1127"/>
        <v>1</v>
      </c>
      <c r="H5517">
        <f t="shared" si="1128"/>
        <v>0</v>
      </c>
      <c r="I5517">
        <f t="shared" si="1129"/>
        <v>4.127239080430159E-2</v>
      </c>
      <c r="J5517" s="70">
        <f t="shared" si="1130"/>
        <v>4.127239080430159E-2</v>
      </c>
      <c r="K5517" s="71">
        <f t="shared" si="1131"/>
        <v>0.95872760919569844</v>
      </c>
      <c r="L5517" s="70">
        <f t="shared" si="1132"/>
        <v>-4.2148280736931748E-2</v>
      </c>
      <c r="M5517" s="71">
        <f t="shared" si="1133"/>
        <v>100</v>
      </c>
      <c r="AH5517">
        <v>0.16746961190358903</v>
      </c>
      <c r="AI5517">
        <v>1</v>
      </c>
      <c r="AJ5517">
        <v>0</v>
      </c>
      <c r="AK5517">
        <f t="shared" si="1137"/>
        <v>5109</v>
      </c>
      <c r="AL5517">
        <f t="shared" si="1138"/>
        <v>404</v>
      </c>
      <c r="AM5517">
        <f t="shared" si="1134"/>
        <v>0.32687747035573123</v>
      </c>
      <c r="AN5517">
        <f t="shared" si="1135"/>
        <v>0.79239465570400824</v>
      </c>
      <c r="AO5517">
        <f t="shared" si="1136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26"/>
        <v>1</v>
      </c>
      <c r="G5518" s="71">
        <f t="shared" si="1127"/>
        <v>1</v>
      </c>
      <c r="H5518">
        <f t="shared" si="1128"/>
        <v>0</v>
      </c>
      <c r="I5518">
        <f t="shared" si="1129"/>
        <v>0.18474397730050129</v>
      </c>
      <c r="J5518" s="70">
        <f t="shared" si="1130"/>
        <v>0.18474397730050129</v>
      </c>
      <c r="K5518" s="71">
        <f t="shared" si="1131"/>
        <v>0.81525602269949871</v>
      </c>
      <c r="L5518" s="70">
        <f t="shared" si="1132"/>
        <v>-0.20425307679077989</v>
      </c>
      <c r="M5518" s="71">
        <f t="shared" si="1133"/>
        <v>0</v>
      </c>
      <c r="AH5518">
        <v>0.16746961190358903</v>
      </c>
      <c r="AI5518">
        <v>1</v>
      </c>
      <c r="AJ5518">
        <v>0</v>
      </c>
      <c r="AK5518">
        <f t="shared" si="1137"/>
        <v>5110</v>
      </c>
      <c r="AL5518">
        <f t="shared" si="1138"/>
        <v>404</v>
      </c>
      <c r="AM5518">
        <f t="shared" si="1134"/>
        <v>0.32674571805006591</v>
      </c>
      <c r="AN5518">
        <f t="shared" si="1135"/>
        <v>0.79239465570400824</v>
      </c>
      <c r="AO5518">
        <f t="shared" si="1136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26"/>
        <v>1</v>
      </c>
      <c r="G5519" s="71">
        <f t="shared" si="1127"/>
        <v>1</v>
      </c>
      <c r="H5519">
        <f t="shared" si="1128"/>
        <v>0</v>
      </c>
      <c r="I5519">
        <f t="shared" si="1129"/>
        <v>4.127239080430159E-2</v>
      </c>
      <c r="J5519" s="70">
        <f t="shared" si="1130"/>
        <v>4.127239080430159E-2</v>
      </c>
      <c r="K5519" s="71">
        <f t="shared" si="1131"/>
        <v>0.95872760919569844</v>
      </c>
      <c r="L5519" s="70">
        <f t="shared" si="1132"/>
        <v>-4.2148280736931748E-2</v>
      </c>
      <c r="M5519" s="71">
        <f t="shared" si="1133"/>
        <v>100</v>
      </c>
      <c r="AH5519">
        <v>0.16746961190358903</v>
      </c>
      <c r="AI5519">
        <v>1</v>
      </c>
      <c r="AJ5519">
        <v>0</v>
      </c>
      <c r="AK5519">
        <f t="shared" si="1137"/>
        <v>5111</v>
      </c>
      <c r="AL5519">
        <f t="shared" si="1138"/>
        <v>404</v>
      </c>
      <c r="AM5519">
        <f t="shared" si="1134"/>
        <v>0.32661396574440049</v>
      </c>
      <c r="AN5519">
        <f t="shared" si="1135"/>
        <v>0.79239465570400824</v>
      </c>
      <c r="AO5519">
        <f t="shared" si="1136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26"/>
        <v>1</v>
      </c>
      <c r="G5520" s="71">
        <f t="shared" si="1127"/>
        <v>1</v>
      </c>
      <c r="H5520">
        <f t="shared" si="1128"/>
        <v>0</v>
      </c>
      <c r="I5520">
        <f t="shared" si="1129"/>
        <v>0.18904171798755889</v>
      </c>
      <c r="J5520" s="70">
        <f t="shared" si="1130"/>
        <v>0.18904171798755889</v>
      </c>
      <c r="K5520" s="71">
        <f t="shared" si="1131"/>
        <v>0.81095828201244113</v>
      </c>
      <c r="L5520" s="70">
        <f t="shared" si="1132"/>
        <v>-0.20953866637176247</v>
      </c>
      <c r="M5520" s="71">
        <f t="shared" si="1133"/>
        <v>0</v>
      </c>
      <c r="AH5520">
        <v>0.16746961190358903</v>
      </c>
      <c r="AI5520">
        <v>1</v>
      </c>
      <c r="AJ5520">
        <v>0</v>
      </c>
      <c r="AK5520">
        <f t="shared" si="1137"/>
        <v>5112</v>
      </c>
      <c r="AL5520">
        <f t="shared" si="1138"/>
        <v>404</v>
      </c>
      <c r="AM5520">
        <f t="shared" si="1134"/>
        <v>0.32648221343873518</v>
      </c>
      <c r="AN5520">
        <f t="shared" si="1135"/>
        <v>0.79239465570400824</v>
      </c>
      <c r="AO5520">
        <f t="shared" si="1136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26"/>
        <v>1</v>
      </c>
      <c r="G5521" s="71">
        <f t="shared" si="1127"/>
        <v>1</v>
      </c>
      <c r="H5521">
        <f t="shared" si="1128"/>
        <v>0</v>
      </c>
      <c r="I5521">
        <f t="shared" si="1129"/>
        <v>0.35246926318744914</v>
      </c>
      <c r="J5521" s="70">
        <f t="shared" si="1130"/>
        <v>0.35246926318744914</v>
      </c>
      <c r="K5521" s="71">
        <f t="shared" si="1131"/>
        <v>0.64753073681255091</v>
      </c>
      <c r="L5521" s="70">
        <f t="shared" si="1132"/>
        <v>-0.43458901655433452</v>
      </c>
      <c r="M5521" s="71">
        <f t="shared" si="1133"/>
        <v>0</v>
      </c>
      <c r="AH5521">
        <v>0.16746961190358903</v>
      </c>
      <c r="AI5521">
        <v>1</v>
      </c>
      <c r="AJ5521">
        <v>0</v>
      </c>
      <c r="AK5521">
        <f t="shared" si="1137"/>
        <v>5113</v>
      </c>
      <c r="AL5521">
        <f t="shared" si="1138"/>
        <v>404</v>
      </c>
      <c r="AM5521">
        <f t="shared" si="1134"/>
        <v>0.32635046113306987</v>
      </c>
      <c r="AN5521">
        <f t="shared" si="1135"/>
        <v>0.79239465570400824</v>
      </c>
      <c r="AO5521">
        <f t="shared" si="1136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26"/>
        <v>1</v>
      </c>
      <c r="G5522" s="71">
        <f t="shared" si="1127"/>
        <v>1</v>
      </c>
      <c r="H5522">
        <f t="shared" si="1128"/>
        <v>0</v>
      </c>
      <c r="I5522">
        <f t="shared" si="1129"/>
        <v>9.3715912214587388E-2</v>
      </c>
      <c r="J5522" s="70">
        <f t="shared" si="1130"/>
        <v>9.3715912214587388E-2</v>
      </c>
      <c r="K5522" s="71">
        <f t="shared" si="1131"/>
        <v>0.90628408778541258</v>
      </c>
      <c r="L5522" s="70">
        <f t="shared" si="1132"/>
        <v>-9.8402459412603865E-2</v>
      </c>
      <c r="M5522" s="71">
        <f t="shared" si="1133"/>
        <v>100</v>
      </c>
      <c r="AH5522">
        <v>0.16746961190358903</v>
      </c>
      <c r="AI5522">
        <v>1</v>
      </c>
      <c r="AJ5522">
        <v>0</v>
      </c>
      <c r="AK5522">
        <f t="shared" si="1137"/>
        <v>5114</v>
      </c>
      <c r="AL5522">
        <f t="shared" si="1138"/>
        <v>404</v>
      </c>
      <c r="AM5522">
        <f t="shared" si="1134"/>
        <v>0.32621870882740445</v>
      </c>
      <c r="AN5522">
        <f t="shared" si="1135"/>
        <v>0.79239465570400824</v>
      </c>
      <c r="AO5522">
        <f t="shared" si="1136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26"/>
        <v>1</v>
      </c>
      <c r="G5523" s="71">
        <f t="shared" si="1127"/>
        <v>1</v>
      </c>
      <c r="H5523">
        <f t="shared" si="1128"/>
        <v>0</v>
      </c>
      <c r="I5523">
        <f t="shared" si="1129"/>
        <v>0.34604149838225173</v>
      </c>
      <c r="J5523" s="70">
        <f t="shared" si="1130"/>
        <v>0.34604149838225173</v>
      </c>
      <c r="K5523" s="71">
        <f t="shared" si="1131"/>
        <v>0.65395850161774827</v>
      </c>
      <c r="L5523" s="70">
        <f t="shared" si="1132"/>
        <v>-0.42471138272204795</v>
      </c>
      <c r="M5523" s="71">
        <f t="shared" si="1133"/>
        <v>0</v>
      </c>
      <c r="AH5523">
        <v>0.16746961190358903</v>
      </c>
      <c r="AI5523">
        <v>0</v>
      </c>
      <c r="AJ5523">
        <v>1</v>
      </c>
      <c r="AK5523">
        <f t="shared" si="1137"/>
        <v>5114</v>
      </c>
      <c r="AL5523">
        <f t="shared" si="1138"/>
        <v>405</v>
      </c>
      <c r="AM5523">
        <f t="shared" si="1134"/>
        <v>0.32621870882740445</v>
      </c>
      <c r="AN5523">
        <f t="shared" si="1135"/>
        <v>0.79188078108941418</v>
      </c>
      <c r="AO5523">
        <f t="shared" si="1136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26"/>
        <v>1</v>
      </c>
      <c r="G5524" s="71">
        <f t="shared" si="1127"/>
        <v>1</v>
      </c>
      <c r="H5524">
        <f t="shared" si="1128"/>
        <v>0</v>
      </c>
      <c r="I5524">
        <f t="shared" si="1129"/>
        <v>0.18474397730050129</v>
      </c>
      <c r="J5524" s="70">
        <f t="shared" si="1130"/>
        <v>0.18474397730050129</v>
      </c>
      <c r="K5524" s="71">
        <f t="shared" si="1131"/>
        <v>0.81525602269949871</v>
      </c>
      <c r="L5524" s="70">
        <f t="shared" si="1132"/>
        <v>-0.20425307679077989</v>
      </c>
      <c r="M5524" s="71">
        <f t="shared" si="1133"/>
        <v>0</v>
      </c>
      <c r="AH5524">
        <v>0.16746961190358903</v>
      </c>
      <c r="AI5524">
        <v>1</v>
      </c>
      <c r="AJ5524">
        <v>0</v>
      </c>
      <c r="AK5524">
        <f t="shared" si="1137"/>
        <v>5115</v>
      </c>
      <c r="AL5524">
        <f t="shared" si="1138"/>
        <v>405</v>
      </c>
      <c r="AM5524">
        <f t="shared" si="1134"/>
        <v>0.32608695652173914</v>
      </c>
      <c r="AN5524">
        <f t="shared" si="1135"/>
        <v>0.79188078108941418</v>
      </c>
      <c r="AO5524">
        <f t="shared" si="1136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26"/>
        <v>1</v>
      </c>
      <c r="G5525" s="71">
        <f t="shared" si="1127"/>
        <v>1</v>
      </c>
      <c r="H5525">
        <f t="shared" si="1128"/>
        <v>0</v>
      </c>
      <c r="I5525">
        <f t="shared" si="1129"/>
        <v>4.240612798804308E-2</v>
      </c>
      <c r="J5525" s="70">
        <f t="shared" si="1130"/>
        <v>4.240612798804308E-2</v>
      </c>
      <c r="K5525" s="71">
        <f t="shared" si="1131"/>
        <v>0.95759387201195689</v>
      </c>
      <c r="L5525" s="70">
        <f t="shared" si="1132"/>
        <v>-4.3331524078025568E-2</v>
      </c>
      <c r="M5525" s="71">
        <f t="shared" si="1133"/>
        <v>100</v>
      </c>
      <c r="AH5525">
        <v>0.16845204759201771</v>
      </c>
      <c r="AI5525">
        <v>1</v>
      </c>
      <c r="AJ5525">
        <v>0</v>
      </c>
      <c r="AK5525">
        <f t="shared" si="1137"/>
        <v>5116</v>
      </c>
      <c r="AL5525">
        <f t="shared" si="1138"/>
        <v>405</v>
      </c>
      <c r="AM5525">
        <f t="shared" si="1134"/>
        <v>0.32595520421607382</v>
      </c>
      <c r="AN5525">
        <f t="shared" si="1135"/>
        <v>0.79188078108941418</v>
      </c>
      <c r="AO5525">
        <f t="shared" si="1136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26"/>
        <v>1</v>
      </c>
      <c r="G5526" s="71">
        <f t="shared" si="1127"/>
        <v>1</v>
      </c>
      <c r="H5526">
        <f t="shared" si="1128"/>
        <v>0</v>
      </c>
      <c r="I5526">
        <f t="shared" si="1129"/>
        <v>0.34604149838225173</v>
      </c>
      <c r="J5526" s="70">
        <f t="shared" si="1130"/>
        <v>0.34604149838225173</v>
      </c>
      <c r="K5526" s="71">
        <f t="shared" si="1131"/>
        <v>0.65395850161774827</v>
      </c>
      <c r="L5526" s="70">
        <f t="shared" si="1132"/>
        <v>-0.42471138272204795</v>
      </c>
      <c r="M5526" s="71">
        <f t="shared" si="1133"/>
        <v>0</v>
      </c>
      <c r="AH5526">
        <v>0.16845204759201771</v>
      </c>
      <c r="AI5526">
        <v>1</v>
      </c>
      <c r="AJ5526">
        <v>0</v>
      </c>
      <c r="AK5526">
        <f t="shared" si="1137"/>
        <v>5117</v>
      </c>
      <c r="AL5526">
        <f t="shared" si="1138"/>
        <v>405</v>
      </c>
      <c r="AM5526">
        <f t="shared" si="1134"/>
        <v>0.3258234519104084</v>
      </c>
      <c r="AN5526">
        <f t="shared" si="1135"/>
        <v>0.79188078108941418</v>
      </c>
      <c r="AO5526">
        <f t="shared" si="1136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26"/>
        <v>1</v>
      </c>
      <c r="G5527" s="71">
        <f t="shared" si="1127"/>
        <v>1</v>
      </c>
      <c r="H5527">
        <f t="shared" si="1128"/>
        <v>0</v>
      </c>
      <c r="I5527">
        <f t="shared" si="1129"/>
        <v>9.1341245369367871E-2</v>
      </c>
      <c r="J5527" s="70">
        <f t="shared" si="1130"/>
        <v>9.1341245369367871E-2</v>
      </c>
      <c r="K5527" s="71">
        <f t="shared" si="1131"/>
        <v>0.90865875463063217</v>
      </c>
      <c r="L5527" s="70">
        <f t="shared" si="1132"/>
        <v>-9.5785662734723637E-2</v>
      </c>
      <c r="M5527" s="71">
        <f t="shared" si="1133"/>
        <v>100</v>
      </c>
      <c r="AH5527">
        <v>0.16845204759201771</v>
      </c>
      <c r="AI5527">
        <v>1</v>
      </c>
      <c r="AJ5527">
        <v>0</v>
      </c>
      <c r="AK5527">
        <f t="shared" si="1137"/>
        <v>5118</v>
      </c>
      <c r="AL5527">
        <f t="shared" si="1138"/>
        <v>405</v>
      </c>
      <c r="AM5527">
        <f t="shared" si="1134"/>
        <v>0.32569169960474309</v>
      </c>
      <c r="AN5527">
        <f t="shared" si="1135"/>
        <v>0.79188078108941418</v>
      </c>
      <c r="AO5527">
        <f t="shared" si="1136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26"/>
        <v>1</v>
      </c>
      <c r="G5528" s="71">
        <f t="shared" si="1127"/>
        <v>1</v>
      </c>
      <c r="H5528">
        <f t="shared" si="1128"/>
        <v>0</v>
      </c>
      <c r="I5528">
        <f t="shared" si="1129"/>
        <v>0.34604149838225173</v>
      </c>
      <c r="J5528" s="70">
        <f t="shared" si="1130"/>
        <v>0.34604149838225173</v>
      </c>
      <c r="K5528" s="71">
        <f t="shared" si="1131"/>
        <v>0.65395850161774827</v>
      </c>
      <c r="L5528" s="70">
        <f t="shared" si="1132"/>
        <v>-0.42471138272204795</v>
      </c>
      <c r="M5528" s="71">
        <f t="shared" si="1133"/>
        <v>0</v>
      </c>
      <c r="AH5528">
        <v>0.16845204759201771</v>
      </c>
      <c r="AI5528">
        <v>1</v>
      </c>
      <c r="AJ5528">
        <v>0</v>
      </c>
      <c r="AK5528">
        <f t="shared" si="1137"/>
        <v>5119</v>
      </c>
      <c r="AL5528">
        <f t="shared" si="1138"/>
        <v>405</v>
      </c>
      <c r="AM5528">
        <f t="shared" si="1134"/>
        <v>0.32555994729907778</v>
      </c>
      <c r="AN5528">
        <f t="shared" si="1135"/>
        <v>0.79188078108941418</v>
      </c>
      <c r="AO5528">
        <f t="shared" si="1136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26"/>
        <v>1</v>
      </c>
      <c r="G5529" s="71">
        <f t="shared" si="1127"/>
        <v>1</v>
      </c>
      <c r="H5529">
        <f t="shared" si="1128"/>
        <v>0</v>
      </c>
      <c r="I5529">
        <f t="shared" si="1129"/>
        <v>0.34604149838225173</v>
      </c>
      <c r="J5529" s="70">
        <f t="shared" si="1130"/>
        <v>0.34604149838225173</v>
      </c>
      <c r="K5529" s="71">
        <f t="shared" si="1131"/>
        <v>0.65395850161774827</v>
      </c>
      <c r="L5529" s="70">
        <f t="shared" si="1132"/>
        <v>-0.42471138272204795</v>
      </c>
      <c r="M5529" s="71">
        <f t="shared" si="1133"/>
        <v>0</v>
      </c>
      <c r="AH5529">
        <v>0.16845204759201771</v>
      </c>
      <c r="AI5529">
        <v>1</v>
      </c>
      <c r="AJ5529">
        <v>0</v>
      </c>
      <c r="AK5529">
        <f t="shared" si="1137"/>
        <v>5120</v>
      </c>
      <c r="AL5529">
        <f t="shared" si="1138"/>
        <v>405</v>
      </c>
      <c r="AM5529">
        <f t="shared" si="1134"/>
        <v>0.32542819499341236</v>
      </c>
      <c r="AN5529">
        <f t="shared" si="1135"/>
        <v>0.79188078108941418</v>
      </c>
      <c r="AO5529">
        <f t="shared" si="1136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26"/>
        <v>1</v>
      </c>
      <c r="G5530" s="71">
        <f t="shared" si="1127"/>
        <v>1</v>
      </c>
      <c r="H5530">
        <f t="shared" si="1128"/>
        <v>0</v>
      </c>
      <c r="I5530">
        <f t="shared" si="1129"/>
        <v>4.127239080430159E-2</v>
      </c>
      <c r="J5530" s="70">
        <f t="shared" si="1130"/>
        <v>4.127239080430159E-2</v>
      </c>
      <c r="K5530" s="71">
        <f t="shared" si="1131"/>
        <v>0.95872760919569844</v>
      </c>
      <c r="L5530" s="70">
        <f t="shared" si="1132"/>
        <v>-4.2148280736931748E-2</v>
      </c>
      <c r="M5530" s="71">
        <f t="shared" si="1133"/>
        <v>100</v>
      </c>
      <c r="AH5530">
        <v>0.16845204759201771</v>
      </c>
      <c r="AI5530">
        <v>0</v>
      </c>
      <c r="AJ5530">
        <v>1</v>
      </c>
      <c r="AK5530">
        <f t="shared" si="1137"/>
        <v>5120</v>
      </c>
      <c r="AL5530">
        <f t="shared" si="1138"/>
        <v>406</v>
      </c>
      <c r="AM5530">
        <f t="shared" si="1134"/>
        <v>0.32542819499341236</v>
      </c>
      <c r="AN5530">
        <f t="shared" si="1135"/>
        <v>0.79136690647482011</v>
      </c>
      <c r="AO5530">
        <f t="shared" si="1136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26"/>
        <v>1</v>
      </c>
      <c r="G5531" s="71">
        <f t="shared" si="1127"/>
        <v>1</v>
      </c>
      <c r="H5531">
        <f t="shared" si="1128"/>
        <v>0</v>
      </c>
      <c r="I5531">
        <f t="shared" si="1129"/>
        <v>0.18474397730050129</v>
      </c>
      <c r="J5531" s="70">
        <f t="shared" si="1130"/>
        <v>0.18474397730050129</v>
      </c>
      <c r="K5531" s="71">
        <f t="shared" si="1131"/>
        <v>0.81525602269949871</v>
      </c>
      <c r="L5531" s="70">
        <f t="shared" si="1132"/>
        <v>-0.20425307679077989</v>
      </c>
      <c r="M5531" s="71">
        <f t="shared" si="1133"/>
        <v>0</v>
      </c>
      <c r="AH5531">
        <v>0.16845204759201771</v>
      </c>
      <c r="AI5531">
        <v>1</v>
      </c>
      <c r="AJ5531">
        <v>0</v>
      </c>
      <c r="AK5531">
        <f t="shared" si="1137"/>
        <v>5121</v>
      </c>
      <c r="AL5531">
        <f t="shared" si="1138"/>
        <v>406</v>
      </c>
      <c r="AM5531">
        <f t="shared" si="1134"/>
        <v>0.32529644268774704</v>
      </c>
      <c r="AN5531">
        <f t="shared" si="1135"/>
        <v>0.79136690647482011</v>
      </c>
      <c r="AO5531">
        <f t="shared" si="1136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26"/>
        <v>1</v>
      </c>
      <c r="G5532" s="71">
        <f t="shared" si="1127"/>
        <v>1</v>
      </c>
      <c r="H5532">
        <f t="shared" si="1128"/>
        <v>0</v>
      </c>
      <c r="I5532">
        <f t="shared" si="1129"/>
        <v>0.18474397730050129</v>
      </c>
      <c r="J5532" s="70">
        <f t="shared" si="1130"/>
        <v>0.18474397730050129</v>
      </c>
      <c r="K5532" s="71">
        <f t="shared" si="1131"/>
        <v>0.81525602269949871</v>
      </c>
      <c r="L5532" s="70">
        <f t="shared" si="1132"/>
        <v>-0.20425307679077989</v>
      </c>
      <c r="M5532" s="71">
        <f t="shared" si="1133"/>
        <v>0</v>
      </c>
      <c r="AH5532">
        <v>0.16845204759201771</v>
      </c>
      <c r="AI5532">
        <v>1</v>
      </c>
      <c r="AJ5532">
        <v>0</v>
      </c>
      <c r="AK5532">
        <f t="shared" si="1137"/>
        <v>5122</v>
      </c>
      <c r="AL5532">
        <f t="shared" si="1138"/>
        <v>406</v>
      </c>
      <c r="AM5532">
        <f t="shared" si="1134"/>
        <v>0.32516469038208173</v>
      </c>
      <c r="AN5532">
        <f t="shared" si="1135"/>
        <v>0.79136690647482011</v>
      </c>
      <c r="AO5532">
        <f t="shared" si="1136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26"/>
        <v>1</v>
      </c>
      <c r="G5533" s="71">
        <f t="shared" si="1127"/>
        <v>1</v>
      </c>
      <c r="H5533">
        <f t="shared" si="1128"/>
        <v>0</v>
      </c>
      <c r="I5533">
        <f t="shared" si="1129"/>
        <v>9.1341245369367871E-2</v>
      </c>
      <c r="J5533" s="70">
        <f t="shared" si="1130"/>
        <v>9.1341245369367871E-2</v>
      </c>
      <c r="K5533" s="71">
        <f t="shared" si="1131"/>
        <v>0.90865875463063217</v>
      </c>
      <c r="L5533" s="70">
        <f t="shared" si="1132"/>
        <v>-9.5785662734723637E-2</v>
      </c>
      <c r="M5533" s="71">
        <f t="shared" si="1133"/>
        <v>100</v>
      </c>
      <c r="AH5533">
        <v>0.16845204759201771</v>
      </c>
      <c r="AI5533">
        <v>1</v>
      </c>
      <c r="AJ5533">
        <v>0</v>
      </c>
      <c r="AK5533">
        <f t="shared" si="1137"/>
        <v>5123</v>
      </c>
      <c r="AL5533">
        <f t="shared" si="1138"/>
        <v>406</v>
      </c>
      <c r="AM5533">
        <f t="shared" si="1134"/>
        <v>0.32503293807641631</v>
      </c>
      <c r="AN5533">
        <f t="shared" si="1135"/>
        <v>0.79136690647482011</v>
      </c>
      <c r="AO5533">
        <f t="shared" si="1136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26"/>
        <v>1</v>
      </c>
      <c r="G5534" s="71">
        <f t="shared" si="1127"/>
        <v>1</v>
      </c>
      <c r="H5534">
        <f t="shared" si="1128"/>
        <v>0</v>
      </c>
      <c r="I5534">
        <f t="shared" si="1129"/>
        <v>9.1341245369367871E-2</v>
      </c>
      <c r="J5534" s="70">
        <f t="shared" si="1130"/>
        <v>9.1341245369367871E-2</v>
      </c>
      <c r="K5534" s="71">
        <f t="shared" si="1131"/>
        <v>0.90865875463063217</v>
      </c>
      <c r="L5534" s="70">
        <f t="shared" si="1132"/>
        <v>-9.5785662734723637E-2</v>
      </c>
      <c r="M5534" s="71">
        <f t="shared" si="1133"/>
        <v>100</v>
      </c>
      <c r="AH5534">
        <v>0.16845204759201771</v>
      </c>
      <c r="AI5534">
        <v>1</v>
      </c>
      <c r="AJ5534">
        <v>0</v>
      </c>
      <c r="AK5534">
        <f t="shared" si="1137"/>
        <v>5124</v>
      </c>
      <c r="AL5534">
        <f t="shared" si="1138"/>
        <v>406</v>
      </c>
      <c r="AM5534">
        <f t="shared" si="1134"/>
        <v>0.324901185770751</v>
      </c>
      <c r="AN5534">
        <f t="shared" si="1135"/>
        <v>0.79136690647482011</v>
      </c>
      <c r="AO5534">
        <f t="shared" si="1136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26"/>
        <v>1</v>
      </c>
      <c r="G5535" s="71">
        <f t="shared" si="1127"/>
        <v>1</v>
      </c>
      <c r="H5535">
        <f t="shared" si="1128"/>
        <v>0</v>
      </c>
      <c r="I5535">
        <f t="shared" si="1129"/>
        <v>0.18474397730050129</v>
      </c>
      <c r="J5535" s="70">
        <f t="shared" si="1130"/>
        <v>0.18474397730050129</v>
      </c>
      <c r="K5535" s="71">
        <f t="shared" si="1131"/>
        <v>0.81525602269949871</v>
      </c>
      <c r="L5535" s="70">
        <f t="shared" si="1132"/>
        <v>-0.20425307679077989</v>
      </c>
      <c r="M5535" s="71">
        <f t="shared" si="1133"/>
        <v>0</v>
      </c>
      <c r="AH5535">
        <v>0.16845204759201771</v>
      </c>
      <c r="AI5535">
        <v>1</v>
      </c>
      <c r="AJ5535">
        <v>0</v>
      </c>
      <c r="AK5535">
        <f t="shared" si="1137"/>
        <v>5125</v>
      </c>
      <c r="AL5535">
        <f t="shared" si="1138"/>
        <v>406</v>
      </c>
      <c r="AM5535">
        <f t="shared" si="1134"/>
        <v>0.32476943346508569</v>
      </c>
      <c r="AN5535">
        <f t="shared" si="1135"/>
        <v>0.79136690647482011</v>
      </c>
      <c r="AO5535">
        <f t="shared" si="1136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26"/>
        <v>1</v>
      </c>
      <c r="G5536" s="71">
        <f t="shared" si="1127"/>
        <v>1</v>
      </c>
      <c r="H5536">
        <f t="shared" si="1128"/>
        <v>0</v>
      </c>
      <c r="I5536">
        <f t="shared" si="1129"/>
        <v>0.18904171798755889</v>
      </c>
      <c r="J5536" s="70">
        <f t="shared" si="1130"/>
        <v>0.18904171798755889</v>
      </c>
      <c r="K5536" s="71">
        <f t="shared" si="1131"/>
        <v>0.81095828201244113</v>
      </c>
      <c r="L5536" s="70">
        <f t="shared" si="1132"/>
        <v>-0.20953866637176247</v>
      </c>
      <c r="M5536" s="71">
        <f t="shared" si="1133"/>
        <v>0</v>
      </c>
      <c r="AH5536">
        <v>0.16845204759201771</v>
      </c>
      <c r="AI5536">
        <v>1</v>
      </c>
      <c r="AJ5536">
        <v>0</v>
      </c>
      <c r="AK5536">
        <f t="shared" si="1137"/>
        <v>5126</v>
      </c>
      <c r="AL5536">
        <f t="shared" si="1138"/>
        <v>406</v>
      </c>
      <c r="AM5536">
        <f t="shared" si="1134"/>
        <v>0.32463768115942027</v>
      </c>
      <c r="AN5536">
        <f t="shared" si="1135"/>
        <v>0.79136690647482011</v>
      </c>
      <c r="AO5536">
        <f t="shared" si="1136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26"/>
        <v>1</v>
      </c>
      <c r="G5537" s="71">
        <f t="shared" si="1127"/>
        <v>1</v>
      </c>
      <c r="H5537">
        <f t="shared" si="1128"/>
        <v>0</v>
      </c>
      <c r="I5537">
        <f t="shared" si="1129"/>
        <v>9.3715912214587388E-2</v>
      </c>
      <c r="J5537" s="70">
        <f t="shared" si="1130"/>
        <v>9.3715912214587388E-2</v>
      </c>
      <c r="K5537" s="71">
        <f t="shared" si="1131"/>
        <v>0.90628408778541258</v>
      </c>
      <c r="L5537" s="70">
        <f t="shared" si="1132"/>
        <v>-9.8402459412603865E-2</v>
      </c>
      <c r="M5537" s="71">
        <f t="shared" si="1133"/>
        <v>100</v>
      </c>
      <c r="AH5537">
        <v>0.16944331498230164</v>
      </c>
      <c r="AI5537">
        <v>0</v>
      </c>
      <c r="AJ5537">
        <v>1</v>
      </c>
      <c r="AK5537">
        <f t="shared" si="1137"/>
        <v>5126</v>
      </c>
      <c r="AL5537">
        <f t="shared" si="1138"/>
        <v>407</v>
      </c>
      <c r="AM5537">
        <f t="shared" si="1134"/>
        <v>0.32463768115942027</v>
      </c>
      <c r="AN5537">
        <f t="shared" si="1135"/>
        <v>0.79085303186022604</v>
      </c>
      <c r="AO5537">
        <f t="shared" si="1136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26"/>
        <v>1</v>
      </c>
      <c r="G5538" s="71">
        <f t="shared" si="1127"/>
        <v>1</v>
      </c>
      <c r="H5538">
        <f t="shared" si="1128"/>
        <v>0</v>
      </c>
      <c r="I5538">
        <f t="shared" si="1129"/>
        <v>9.3715912214587388E-2</v>
      </c>
      <c r="J5538" s="70">
        <f t="shared" si="1130"/>
        <v>9.3715912214587388E-2</v>
      </c>
      <c r="K5538" s="71">
        <f t="shared" si="1131"/>
        <v>0.90628408778541258</v>
      </c>
      <c r="L5538" s="70">
        <f t="shared" si="1132"/>
        <v>-9.8402459412603865E-2</v>
      </c>
      <c r="M5538" s="71">
        <f t="shared" si="1133"/>
        <v>100</v>
      </c>
      <c r="AH5538">
        <v>0.16944331498230164</v>
      </c>
      <c r="AI5538">
        <v>1</v>
      </c>
      <c r="AJ5538">
        <v>0</v>
      </c>
      <c r="AK5538">
        <f t="shared" si="1137"/>
        <v>5127</v>
      </c>
      <c r="AL5538">
        <f t="shared" si="1138"/>
        <v>407</v>
      </c>
      <c r="AM5538">
        <f t="shared" si="1134"/>
        <v>0.32450592885375495</v>
      </c>
      <c r="AN5538">
        <f t="shared" si="1135"/>
        <v>0.79085303186022604</v>
      </c>
      <c r="AO5538">
        <f t="shared" si="1136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26"/>
        <v>1</v>
      </c>
      <c r="G5539" s="71">
        <f t="shared" si="1127"/>
        <v>1</v>
      </c>
      <c r="H5539">
        <f t="shared" si="1128"/>
        <v>0</v>
      </c>
      <c r="I5539">
        <f t="shared" si="1129"/>
        <v>9.3715912214587388E-2</v>
      </c>
      <c r="J5539" s="70">
        <f t="shared" si="1130"/>
        <v>9.3715912214587388E-2</v>
      </c>
      <c r="K5539" s="71">
        <f t="shared" si="1131"/>
        <v>0.90628408778541258</v>
      </c>
      <c r="L5539" s="70">
        <f t="shared" si="1132"/>
        <v>-9.8402459412603865E-2</v>
      </c>
      <c r="M5539" s="71">
        <f t="shared" si="1133"/>
        <v>100</v>
      </c>
      <c r="AH5539">
        <v>0.16944331498230164</v>
      </c>
      <c r="AI5539">
        <v>1</v>
      </c>
      <c r="AJ5539">
        <v>0</v>
      </c>
      <c r="AK5539">
        <f t="shared" si="1137"/>
        <v>5128</v>
      </c>
      <c r="AL5539">
        <f t="shared" si="1138"/>
        <v>407</v>
      </c>
      <c r="AM5539">
        <f t="shared" si="1134"/>
        <v>0.32437417654808964</v>
      </c>
      <c r="AN5539">
        <f t="shared" si="1135"/>
        <v>0.79085303186022604</v>
      </c>
      <c r="AO5539">
        <f t="shared" si="1136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26"/>
        <v>1</v>
      </c>
      <c r="G5540" s="71">
        <f t="shared" si="1127"/>
        <v>1</v>
      </c>
      <c r="H5540">
        <f t="shared" si="1128"/>
        <v>0</v>
      </c>
      <c r="I5540">
        <f t="shared" si="1129"/>
        <v>0.18474397730050129</v>
      </c>
      <c r="J5540" s="70">
        <f t="shared" si="1130"/>
        <v>0.18474397730050129</v>
      </c>
      <c r="K5540" s="71">
        <f t="shared" si="1131"/>
        <v>0.81525602269949871</v>
      </c>
      <c r="L5540" s="70">
        <f t="shared" si="1132"/>
        <v>-0.20425307679077989</v>
      </c>
      <c r="M5540" s="71">
        <f t="shared" si="1133"/>
        <v>0</v>
      </c>
      <c r="AH5540">
        <v>0.16944331498230164</v>
      </c>
      <c r="AI5540">
        <v>1</v>
      </c>
      <c r="AJ5540">
        <v>0</v>
      </c>
      <c r="AK5540">
        <f t="shared" si="1137"/>
        <v>5129</v>
      </c>
      <c r="AL5540">
        <f t="shared" si="1138"/>
        <v>407</v>
      </c>
      <c r="AM5540">
        <f t="shared" si="1134"/>
        <v>0.32424242424242422</v>
      </c>
      <c r="AN5540">
        <f t="shared" si="1135"/>
        <v>0.79085303186022604</v>
      </c>
      <c r="AO5540">
        <f t="shared" si="1136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26"/>
        <v>1</v>
      </c>
      <c r="G5541" s="71">
        <f t="shared" si="1127"/>
        <v>1</v>
      </c>
      <c r="H5541">
        <f t="shared" si="1128"/>
        <v>0</v>
      </c>
      <c r="I5541">
        <f t="shared" si="1129"/>
        <v>9.3715912214587388E-2</v>
      </c>
      <c r="J5541" s="70">
        <f t="shared" si="1130"/>
        <v>9.3715912214587388E-2</v>
      </c>
      <c r="K5541" s="71">
        <f t="shared" si="1131"/>
        <v>0.90628408778541258</v>
      </c>
      <c r="L5541" s="70">
        <f t="shared" si="1132"/>
        <v>-9.8402459412603865E-2</v>
      </c>
      <c r="M5541" s="71">
        <f t="shared" si="1133"/>
        <v>100</v>
      </c>
      <c r="AH5541">
        <v>0.16944331498230164</v>
      </c>
      <c r="AI5541">
        <v>1</v>
      </c>
      <c r="AJ5541">
        <v>0</v>
      </c>
      <c r="AK5541">
        <f t="shared" si="1137"/>
        <v>5130</v>
      </c>
      <c r="AL5541">
        <f t="shared" si="1138"/>
        <v>407</v>
      </c>
      <c r="AM5541">
        <f t="shared" si="1134"/>
        <v>0.32411067193675891</v>
      </c>
      <c r="AN5541">
        <f t="shared" si="1135"/>
        <v>0.79085303186022604</v>
      </c>
      <c r="AO5541">
        <f t="shared" si="1136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26"/>
        <v>1</v>
      </c>
      <c r="G5542" s="71">
        <f t="shared" si="1127"/>
        <v>1</v>
      </c>
      <c r="H5542">
        <f t="shared" si="1128"/>
        <v>0</v>
      </c>
      <c r="I5542">
        <f t="shared" si="1129"/>
        <v>4.127239080430159E-2</v>
      </c>
      <c r="J5542" s="70">
        <f t="shared" si="1130"/>
        <v>4.127239080430159E-2</v>
      </c>
      <c r="K5542" s="71">
        <f t="shared" si="1131"/>
        <v>0.95872760919569844</v>
      </c>
      <c r="L5542" s="70">
        <f t="shared" si="1132"/>
        <v>-4.2148280736931748E-2</v>
      </c>
      <c r="M5542" s="71">
        <f t="shared" si="1133"/>
        <v>100</v>
      </c>
      <c r="AH5542">
        <v>0.16944331498230164</v>
      </c>
      <c r="AI5542">
        <v>1</v>
      </c>
      <c r="AJ5542">
        <v>0</v>
      </c>
      <c r="AK5542">
        <f t="shared" si="1137"/>
        <v>5131</v>
      </c>
      <c r="AL5542">
        <f t="shared" si="1138"/>
        <v>407</v>
      </c>
      <c r="AM5542">
        <f t="shared" si="1134"/>
        <v>0.3239789196310936</v>
      </c>
      <c r="AN5542">
        <f t="shared" si="1135"/>
        <v>0.79085303186022604</v>
      </c>
      <c r="AO5542">
        <f t="shared" si="1136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26"/>
        <v>1</v>
      </c>
      <c r="G5543" s="71">
        <f t="shared" si="1127"/>
        <v>1</v>
      </c>
      <c r="H5543">
        <f t="shared" si="1128"/>
        <v>0</v>
      </c>
      <c r="I5543">
        <f t="shared" si="1129"/>
        <v>0.35246926318744914</v>
      </c>
      <c r="J5543" s="70">
        <f t="shared" si="1130"/>
        <v>0.35246926318744914</v>
      </c>
      <c r="K5543" s="71">
        <f t="shared" si="1131"/>
        <v>0.64753073681255091</v>
      </c>
      <c r="L5543" s="70">
        <f t="shared" si="1132"/>
        <v>-0.43458901655433452</v>
      </c>
      <c r="M5543" s="71">
        <f t="shared" si="1133"/>
        <v>0</v>
      </c>
      <c r="AH5543">
        <v>0.16944331498230164</v>
      </c>
      <c r="AI5543">
        <v>0</v>
      </c>
      <c r="AJ5543">
        <v>1</v>
      </c>
      <c r="AK5543">
        <f t="shared" si="1137"/>
        <v>5131</v>
      </c>
      <c r="AL5543">
        <f t="shared" si="1138"/>
        <v>408</v>
      </c>
      <c r="AM5543">
        <f t="shared" si="1134"/>
        <v>0.3239789196310936</v>
      </c>
      <c r="AN5543">
        <f t="shared" si="1135"/>
        <v>0.79033915724563208</v>
      </c>
      <c r="AO5543">
        <f t="shared" si="1136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26"/>
        <v>1</v>
      </c>
      <c r="G5544" s="71">
        <f t="shared" si="1127"/>
        <v>1</v>
      </c>
      <c r="H5544">
        <f t="shared" si="1128"/>
        <v>0</v>
      </c>
      <c r="I5544">
        <f t="shared" si="1129"/>
        <v>9.1341245369367871E-2</v>
      </c>
      <c r="J5544" s="70">
        <f t="shared" si="1130"/>
        <v>9.1341245369367871E-2</v>
      </c>
      <c r="K5544" s="71">
        <f t="shared" si="1131"/>
        <v>0.90865875463063217</v>
      </c>
      <c r="L5544" s="70">
        <f t="shared" si="1132"/>
        <v>-9.5785662734723637E-2</v>
      </c>
      <c r="M5544" s="71">
        <f t="shared" si="1133"/>
        <v>100</v>
      </c>
      <c r="AH5544">
        <v>0.16944331498230164</v>
      </c>
      <c r="AI5544">
        <v>1</v>
      </c>
      <c r="AJ5544">
        <v>0</v>
      </c>
      <c r="AK5544">
        <f t="shared" si="1137"/>
        <v>5132</v>
      </c>
      <c r="AL5544">
        <f t="shared" si="1138"/>
        <v>408</v>
      </c>
      <c r="AM5544">
        <f t="shared" si="1134"/>
        <v>0.32384716732542818</v>
      </c>
      <c r="AN5544">
        <f t="shared" si="1135"/>
        <v>0.79033915724563208</v>
      </c>
      <c r="AO5544">
        <f t="shared" si="1136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26"/>
        <v>1</v>
      </c>
      <c r="G5545" s="71">
        <f t="shared" si="1127"/>
        <v>1</v>
      </c>
      <c r="H5545">
        <f t="shared" si="1128"/>
        <v>0</v>
      </c>
      <c r="I5545">
        <f t="shared" si="1129"/>
        <v>0.34604149838225173</v>
      </c>
      <c r="J5545" s="70">
        <f t="shared" si="1130"/>
        <v>0.34604149838225173</v>
      </c>
      <c r="K5545" s="71">
        <f t="shared" si="1131"/>
        <v>0.65395850161774827</v>
      </c>
      <c r="L5545" s="70">
        <f t="shared" si="1132"/>
        <v>-0.42471138272204795</v>
      </c>
      <c r="M5545" s="71">
        <f t="shared" si="1133"/>
        <v>0</v>
      </c>
      <c r="AH5545">
        <v>0.16944331498230164</v>
      </c>
      <c r="AI5545">
        <v>1</v>
      </c>
      <c r="AJ5545">
        <v>0</v>
      </c>
      <c r="AK5545">
        <f t="shared" si="1137"/>
        <v>5133</v>
      </c>
      <c r="AL5545">
        <f t="shared" si="1138"/>
        <v>408</v>
      </c>
      <c r="AM5545">
        <f t="shared" si="1134"/>
        <v>0.32371541501976286</v>
      </c>
      <c r="AN5545">
        <f t="shared" si="1135"/>
        <v>0.79033915724563208</v>
      </c>
      <c r="AO5545">
        <f t="shared" si="1136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26"/>
        <v>1</v>
      </c>
      <c r="G5546" s="71">
        <f t="shared" si="1127"/>
        <v>1</v>
      </c>
      <c r="H5546">
        <f t="shared" si="1128"/>
        <v>0</v>
      </c>
      <c r="I5546">
        <f t="shared" si="1129"/>
        <v>0.18474397730050129</v>
      </c>
      <c r="J5546" s="70">
        <f t="shared" si="1130"/>
        <v>0.18474397730050129</v>
      </c>
      <c r="K5546" s="71">
        <f t="shared" si="1131"/>
        <v>0.81525602269949871</v>
      </c>
      <c r="L5546" s="70">
        <f t="shared" si="1132"/>
        <v>-0.20425307679077989</v>
      </c>
      <c r="M5546" s="71">
        <f t="shared" si="1133"/>
        <v>0</v>
      </c>
      <c r="AH5546">
        <v>0.16944331498230164</v>
      </c>
      <c r="AI5546">
        <v>1</v>
      </c>
      <c r="AJ5546">
        <v>0</v>
      </c>
      <c r="AK5546">
        <f t="shared" si="1137"/>
        <v>5134</v>
      </c>
      <c r="AL5546">
        <f t="shared" si="1138"/>
        <v>408</v>
      </c>
      <c r="AM5546">
        <f t="shared" si="1134"/>
        <v>0.32358366271409744</v>
      </c>
      <c r="AN5546">
        <f t="shared" si="1135"/>
        <v>0.79033915724563208</v>
      </c>
      <c r="AO5546">
        <f t="shared" si="1136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26"/>
        <v>1</v>
      </c>
      <c r="G5547" s="71">
        <f t="shared" si="1127"/>
        <v>1</v>
      </c>
      <c r="H5547">
        <f t="shared" si="1128"/>
        <v>0</v>
      </c>
      <c r="I5547">
        <f t="shared" si="1129"/>
        <v>0.34604149838225173</v>
      </c>
      <c r="J5547" s="70">
        <f t="shared" si="1130"/>
        <v>0.34604149838225173</v>
      </c>
      <c r="K5547" s="71">
        <f t="shared" si="1131"/>
        <v>0.65395850161774827</v>
      </c>
      <c r="L5547" s="70">
        <f t="shared" si="1132"/>
        <v>-0.42471138272204795</v>
      </c>
      <c r="M5547" s="71">
        <f t="shared" si="1133"/>
        <v>0</v>
      </c>
      <c r="AH5547">
        <v>0.16944331498230164</v>
      </c>
      <c r="AI5547">
        <v>1</v>
      </c>
      <c r="AJ5547">
        <v>0</v>
      </c>
      <c r="AK5547">
        <f t="shared" si="1137"/>
        <v>5135</v>
      </c>
      <c r="AL5547">
        <f t="shared" si="1138"/>
        <v>408</v>
      </c>
      <c r="AM5547">
        <f t="shared" si="1134"/>
        <v>0.32345191040843213</v>
      </c>
      <c r="AN5547">
        <f t="shared" si="1135"/>
        <v>0.79033915724563208</v>
      </c>
      <c r="AO5547">
        <f t="shared" si="1136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26"/>
        <v>1</v>
      </c>
      <c r="G5548" s="71">
        <f t="shared" si="1127"/>
        <v>1</v>
      </c>
      <c r="H5548">
        <f t="shared" si="1128"/>
        <v>0</v>
      </c>
      <c r="I5548">
        <f t="shared" si="1129"/>
        <v>9.3715912214587388E-2</v>
      </c>
      <c r="J5548" s="70">
        <f t="shared" si="1130"/>
        <v>9.3715912214587388E-2</v>
      </c>
      <c r="K5548" s="71">
        <f t="shared" si="1131"/>
        <v>0.90628408778541258</v>
      </c>
      <c r="L5548" s="70">
        <f t="shared" si="1132"/>
        <v>-9.8402459412603865E-2</v>
      </c>
      <c r="M5548" s="71">
        <f t="shared" si="1133"/>
        <v>100</v>
      </c>
      <c r="AH5548">
        <v>0.16944331498230164</v>
      </c>
      <c r="AI5548">
        <v>1</v>
      </c>
      <c r="AJ5548">
        <v>0</v>
      </c>
      <c r="AK5548">
        <f t="shared" si="1137"/>
        <v>5136</v>
      </c>
      <c r="AL5548">
        <f t="shared" si="1138"/>
        <v>408</v>
      </c>
      <c r="AM5548">
        <f t="shared" si="1134"/>
        <v>0.32332015810276682</v>
      </c>
      <c r="AN5548">
        <f t="shared" si="1135"/>
        <v>0.79033915724563208</v>
      </c>
      <c r="AO5548">
        <f t="shared" si="1136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26"/>
        <v>0</v>
      </c>
      <c r="G5549" s="71">
        <f t="shared" si="1127"/>
        <v>1</v>
      </c>
      <c r="H5549">
        <f t="shared" si="1128"/>
        <v>1</v>
      </c>
      <c r="I5549">
        <f t="shared" si="1129"/>
        <v>0.35246926318744914</v>
      </c>
      <c r="J5549" s="70">
        <f t="shared" si="1130"/>
        <v>0.35246926318744914</v>
      </c>
      <c r="K5549" s="71">
        <f t="shared" si="1131"/>
        <v>0.64753073681255091</v>
      </c>
      <c r="L5549" s="70">
        <f t="shared" si="1132"/>
        <v>-1.0427918571630108</v>
      </c>
      <c r="M5549" s="71">
        <f t="shared" si="1133"/>
        <v>100</v>
      </c>
      <c r="AH5549">
        <v>0.16944331498230164</v>
      </c>
      <c r="AI5549">
        <v>1</v>
      </c>
      <c r="AJ5549">
        <v>0</v>
      </c>
      <c r="AK5549">
        <f t="shared" si="1137"/>
        <v>5137</v>
      </c>
      <c r="AL5549">
        <f t="shared" si="1138"/>
        <v>408</v>
      </c>
      <c r="AM5549">
        <f t="shared" si="1134"/>
        <v>0.3231884057971014</v>
      </c>
      <c r="AN5549">
        <f t="shared" si="1135"/>
        <v>0.79033915724563208</v>
      </c>
      <c r="AO5549">
        <f t="shared" si="1136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26"/>
        <v>1</v>
      </c>
      <c r="G5550" s="71">
        <f t="shared" si="1127"/>
        <v>1</v>
      </c>
      <c r="H5550">
        <f t="shared" si="1128"/>
        <v>0</v>
      </c>
      <c r="I5550">
        <f t="shared" si="1129"/>
        <v>4.127239080430159E-2</v>
      </c>
      <c r="J5550" s="70">
        <f t="shared" si="1130"/>
        <v>4.127239080430159E-2</v>
      </c>
      <c r="K5550" s="71">
        <f t="shared" si="1131"/>
        <v>0.95872760919569844</v>
      </c>
      <c r="L5550" s="70">
        <f t="shared" si="1132"/>
        <v>-4.2148280736931748E-2</v>
      </c>
      <c r="M5550" s="71">
        <f t="shared" si="1133"/>
        <v>100</v>
      </c>
      <c r="AH5550">
        <v>0.16944331498230164</v>
      </c>
      <c r="AI5550">
        <v>1</v>
      </c>
      <c r="AJ5550">
        <v>0</v>
      </c>
      <c r="AK5550">
        <f t="shared" si="1137"/>
        <v>5138</v>
      </c>
      <c r="AL5550">
        <f t="shared" si="1138"/>
        <v>408</v>
      </c>
      <c r="AM5550">
        <f t="shared" si="1134"/>
        <v>0.32305665349143609</v>
      </c>
      <c r="AN5550">
        <f t="shared" si="1135"/>
        <v>0.79033915724563208</v>
      </c>
      <c r="AO5550">
        <f t="shared" si="1136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26"/>
        <v>1</v>
      </c>
      <c r="G5551" s="71">
        <f t="shared" si="1127"/>
        <v>1</v>
      </c>
      <c r="H5551">
        <f t="shared" si="1128"/>
        <v>0</v>
      </c>
      <c r="I5551">
        <f t="shared" si="1129"/>
        <v>4.127239080430159E-2</v>
      </c>
      <c r="J5551" s="70">
        <f t="shared" si="1130"/>
        <v>4.127239080430159E-2</v>
      </c>
      <c r="K5551" s="71">
        <f t="shared" si="1131"/>
        <v>0.95872760919569844</v>
      </c>
      <c r="L5551" s="70">
        <f t="shared" si="1132"/>
        <v>-4.2148280736931748E-2</v>
      </c>
      <c r="M5551" s="71">
        <f t="shared" si="1133"/>
        <v>100</v>
      </c>
      <c r="AH5551">
        <v>0.16944331498230164</v>
      </c>
      <c r="AI5551">
        <v>1</v>
      </c>
      <c r="AJ5551">
        <v>0</v>
      </c>
      <c r="AK5551">
        <f t="shared" si="1137"/>
        <v>5139</v>
      </c>
      <c r="AL5551">
        <f t="shared" si="1138"/>
        <v>408</v>
      </c>
      <c r="AM5551">
        <f t="shared" si="1134"/>
        <v>0.32292490118577077</v>
      </c>
      <c r="AN5551">
        <f t="shared" si="1135"/>
        <v>0.79033915724563208</v>
      </c>
      <c r="AO5551">
        <f t="shared" si="1136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26"/>
        <v>1</v>
      </c>
      <c r="G5552" s="71">
        <f t="shared" si="1127"/>
        <v>1</v>
      </c>
      <c r="H5552">
        <f t="shared" si="1128"/>
        <v>0</v>
      </c>
      <c r="I5552">
        <f t="shared" si="1129"/>
        <v>4.127239080430159E-2</v>
      </c>
      <c r="J5552" s="70">
        <f t="shared" si="1130"/>
        <v>4.127239080430159E-2</v>
      </c>
      <c r="K5552" s="71">
        <f t="shared" si="1131"/>
        <v>0.95872760919569844</v>
      </c>
      <c r="L5552" s="70">
        <f t="shared" si="1132"/>
        <v>-4.2148280736931748E-2</v>
      </c>
      <c r="M5552" s="71">
        <f t="shared" si="1133"/>
        <v>100</v>
      </c>
      <c r="AH5552">
        <v>0.16944331498230164</v>
      </c>
      <c r="AI5552">
        <v>1</v>
      </c>
      <c r="AJ5552">
        <v>0</v>
      </c>
      <c r="AK5552">
        <f t="shared" si="1137"/>
        <v>5140</v>
      </c>
      <c r="AL5552">
        <f t="shared" si="1138"/>
        <v>408</v>
      </c>
      <c r="AM5552">
        <f t="shared" si="1134"/>
        <v>0.32279314888010535</v>
      </c>
      <c r="AN5552">
        <f t="shared" si="1135"/>
        <v>0.79033915724563208</v>
      </c>
      <c r="AO5552">
        <f t="shared" si="1136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26"/>
        <v>1</v>
      </c>
      <c r="G5553" s="71">
        <f t="shared" si="1127"/>
        <v>1</v>
      </c>
      <c r="H5553">
        <f t="shared" si="1128"/>
        <v>0</v>
      </c>
      <c r="I5553">
        <f t="shared" si="1129"/>
        <v>0.18474397730050129</v>
      </c>
      <c r="J5553" s="70">
        <f t="shared" si="1130"/>
        <v>0.18474397730050129</v>
      </c>
      <c r="K5553" s="71">
        <f t="shared" si="1131"/>
        <v>0.81525602269949871</v>
      </c>
      <c r="L5553" s="70">
        <f t="shared" si="1132"/>
        <v>-0.20425307679077989</v>
      </c>
      <c r="M5553" s="71">
        <f t="shared" si="1133"/>
        <v>0</v>
      </c>
      <c r="AH5553">
        <v>0.16944331498230164</v>
      </c>
      <c r="AI5553">
        <v>0</v>
      </c>
      <c r="AJ5553">
        <v>1</v>
      </c>
      <c r="AK5553">
        <f t="shared" si="1137"/>
        <v>5140</v>
      </c>
      <c r="AL5553">
        <f t="shared" si="1138"/>
        <v>409</v>
      </c>
      <c r="AM5553">
        <f t="shared" si="1134"/>
        <v>0.32279314888010535</v>
      </c>
      <c r="AN5553">
        <f t="shared" si="1135"/>
        <v>0.78982528263103802</v>
      </c>
      <c r="AO5553">
        <f t="shared" si="1136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26"/>
        <v>1</v>
      </c>
      <c r="G5554" s="71">
        <f t="shared" si="1127"/>
        <v>1</v>
      </c>
      <c r="H5554">
        <f t="shared" si="1128"/>
        <v>0</v>
      </c>
      <c r="I5554">
        <f t="shared" si="1129"/>
        <v>9.1341245369367871E-2</v>
      </c>
      <c r="J5554" s="70">
        <f t="shared" si="1130"/>
        <v>9.1341245369367871E-2</v>
      </c>
      <c r="K5554" s="71">
        <f t="shared" si="1131"/>
        <v>0.90865875463063217</v>
      </c>
      <c r="L5554" s="70">
        <f t="shared" si="1132"/>
        <v>-9.5785662734723637E-2</v>
      </c>
      <c r="M5554" s="71">
        <f t="shared" si="1133"/>
        <v>100</v>
      </c>
      <c r="AH5554">
        <v>0.16944331498230164</v>
      </c>
      <c r="AI5554">
        <v>1</v>
      </c>
      <c r="AJ5554">
        <v>0</v>
      </c>
      <c r="AK5554">
        <f t="shared" si="1137"/>
        <v>5141</v>
      </c>
      <c r="AL5554">
        <f t="shared" si="1138"/>
        <v>409</v>
      </c>
      <c r="AM5554">
        <f t="shared" si="1134"/>
        <v>0.32266139657444004</v>
      </c>
      <c r="AN5554">
        <f t="shared" si="1135"/>
        <v>0.78982528263103802</v>
      </c>
      <c r="AO5554">
        <f t="shared" si="1136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26"/>
        <v>1</v>
      </c>
      <c r="G5555" s="71">
        <f t="shared" si="1127"/>
        <v>1</v>
      </c>
      <c r="H5555">
        <f t="shared" si="1128"/>
        <v>0</v>
      </c>
      <c r="I5555">
        <f t="shared" si="1129"/>
        <v>9.3715912214587388E-2</v>
      </c>
      <c r="J5555" s="70">
        <f t="shared" si="1130"/>
        <v>9.3715912214587388E-2</v>
      </c>
      <c r="K5555" s="71">
        <f t="shared" si="1131"/>
        <v>0.90628408778541258</v>
      </c>
      <c r="L5555" s="70">
        <f t="shared" si="1132"/>
        <v>-9.8402459412603865E-2</v>
      </c>
      <c r="M5555" s="71">
        <f t="shared" si="1133"/>
        <v>100</v>
      </c>
      <c r="AH5555">
        <v>0.16944331498230164</v>
      </c>
      <c r="AI5555">
        <v>1</v>
      </c>
      <c r="AJ5555">
        <v>0</v>
      </c>
      <c r="AK5555">
        <f t="shared" si="1137"/>
        <v>5142</v>
      </c>
      <c r="AL5555">
        <f t="shared" si="1138"/>
        <v>409</v>
      </c>
      <c r="AM5555">
        <f t="shared" si="1134"/>
        <v>0.32252964426877473</v>
      </c>
      <c r="AN5555">
        <f t="shared" si="1135"/>
        <v>0.78982528263103802</v>
      </c>
      <c r="AO5555">
        <f t="shared" si="1136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26"/>
        <v>1</v>
      </c>
      <c r="G5556" s="71">
        <f t="shared" si="1127"/>
        <v>1</v>
      </c>
      <c r="H5556">
        <f t="shared" si="1128"/>
        <v>0</v>
      </c>
      <c r="I5556">
        <f t="shared" si="1129"/>
        <v>0.18904171798755889</v>
      </c>
      <c r="J5556" s="70">
        <f t="shared" si="1130"/>
        <v>0.18904171798755889</v>
      </c>
      <c r="K5556" s="71">
        <f t="shared" si="1131"/>
        <v>0.81095828201244113</v>
      </c>
      <c r="L5556" s="70">
        <f t="shared" si="1132"/>
        <v>-0.20953866637176247</v>
      </c>
      <c r="M5556" s="71">
        <f t="shared" si="1133"/>
        <v>0</v>
      </c>
      <c r="AH5556">
        <v>0.16944331498230164</v>
      </c>
      <c r="AI5556">
        <v>1</v>
      </c>
      <c r="AJ5556">
        <v>0</v>
      </c>
      <c r="AK5556">
        <f t="shared" si="1137"/>
        <v>5143</v>
      </c>
      <c r="AL5556">
        <f t="shared" si="1138"/>
        <v>409</v>
      </c>
      <c r="AM5556">
        <f t="shared" si="1134"/>
        <v>0.32239789196310931</v>
      </c>
      <c r="AN5556">
        <f t="shared" si="1135"/>
        <v>0.78982528263103802</v>
      </c>
      <c r="AO5556">
        <f t="shared" si="1136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26"/>
        <v>1</v>
      </c>
      <c r="G5557" s="71">
        <f t="shared" si="1127"/>
        <v>1</v>
      </c>
      <c r="H5557">
        <f t="shared" si="1128"/>
        <v>0</v>
      </c>
      <c r="I5557">
        <f t="shared" si="1129"/>
        <v>4.127239080430159E-2</v>
      </c>
      <c r="J5557" s="70">
        <f t="shared" si="1130"/>
        <v>4.127239080430159E-2</v>
      </c>
      <c r="K5557" s="71">
        <f t="shared" si="1131"/>
        <v>0.95872760919569844</v>
      </c>
      <c r="L5557" s="70">
        <f t="shared" si="1132"/>
        <v>-4.2148280736931748E-2</v>
      </c>
      <c r="M5557" s="71">
        <f t="shared" si="1133"/>
        <v>100</v>
      </c>
      <c r="AH5557">
        <v>0.16944331498230164</v>
      </c>
      <c r="AI5557">
        <v>1</v>
      </c>
      <c r="AJ5557">
        <v>0</v>
      </c>
      <c r="AK5557">
        <f t="shared" si="1137"/>
        <v>5144</v>
      </c>
      <c r="AL5557">
        <f t="shared" si="1138"/>
        <v>409</v>
      </c>
      <c r="AM5557">
        <f t="shared" si="1134"/>
        <v>0.322266139657444</v>
      </c>
      <c r="AN5557">
        <f t="shared" si="1135"/>
        <v>0.78982528263103802</v>
      </c>
      <c r="AO5557">
        <f t="shared" si="1136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26"/>
        <v>1</v>
      </c>
      <c r="G5558" s="71">
        <f t="shared" si="1127"/>
        <v>1</v>
      </c>
      <c r="H5558">
        <f t="shared" si="1128"/>
        <v>0</v>
      </c>
      <c r="I5558">
        <f t="shared" si="1129"/>
        <v>0.35246926318744914</v>
      </c>
      <c r="J5558" s="70">
        <f t="shared" si="1130"/>
        <v>0.35246926318744914</v>
      </c>
      <c r="K5558" s="71">
        <f t="shared" si="1131"/>
        <v>0.64753073681255091</v>
      </c>
      <c r="L5558" s="70">
        <f t="shared" si="1132"/>
        <v>-0.43458901655433452</v>
      </c>
      <c r="M5558" s="71">
        <f t="shared" si="1133"/>
        <v>0</v>
      </c>
      <c r="AH5558">
        <v>0.16944331498230164</v>
      </c>
      <c r="AI5558">
        <v>1</v>
      </c>
      <c r="AJ5558">
        <v>0</v>
      </c>
      <c r="AK5558">
        <f t="shared" si="1137"/>
        <v>5145</v>
      </c>
      <c r="AL5558">
        <f t="shared" si="1138"/>
        <v>409</v>
      </c>
      <c r="AM5558">
        <f t="shared" si="1134"/>
        <v>0.32213438735177868</v>
      </c>
      <c r="AN5558">
        <f t="shared" si="1135"/>
        <v>0.78982528263103802</v>
      </c>
      <c r="AO5558">
        <f t="shared" si="1136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26"/>
        <v>1</v>
      </c>
      <c r="G5559" s="71">
        <f t="shared" si="1127"/>
        <v>1</v>
      </c>
      <c r="H5559">
        <f t="shared" si="1128"/>
        <v>0</v>
      </c>
      <c r="I5559">
        <f t="shared" si="1129"/>
        <v>9.1341245369367871E-2</v>
      </c>
      <c r="J5559" s="70">
        <f t="shared" si="1130"/>
        <v>9.1341245369367871E-2</v>
      </c>
      <c r="K5559" s="71">
        <f t="shared" si="1131"/>
        <v>0.90865875463063217</v>
      </c>
      <c r="L5559" s="70">
        <f t="shared" si="1132"/>
        <v>-9.5785662734723637E-2</v>
      </c>
      <c r="M5559" s="71">
        <f t="shared" si="1133"/>
        <v>100</v>
      </c>
      <c r="AH5559">
        <v>0.16944331498230164</v>
      </c>
      <c r="AI5559">
        <v>1</v>
      </c>
      <c r="AJ5559">
        <v>0</v>
      </c>
      <c r="AK5559">
        <f t="shared" si="1137"/>
        <v>5146</v>
      </c>
      <c r="AL5559">
        <f t="shared" si="1138"/>
        <v>409</v>
      </c>
      <c r="AM5559">
        <f t="shared" si="1134"/>
        <v>0.32200263504611326</v>
      </c>
      <c r="AN5559">
        <f t="shared" si="1135"/>
        <v>0.78982528263103802</v>
      </c>
      <c r="AO5559">
        <f t="shared" si="1136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26"/>
        <v>1</v>
      </c>
      <c r="G5560" s="71">
        <f t="shared" si="1127"/>
        <v>1</v>
      </c>
      <c r="H5560">
        <f t="shared" si="1128"/>
        <v>0</v>
      </c>
      <c r="I5560">
        <f t="shared" si="1129"/>
        <v>0.35246926318744914</v>
      </c>
      <c r="J5560" s="70">
        <f t="shared" si="1130"/>
        <v>0.35246926318744914</v>
      </c>
      <c r="K5560" s="71">
        <f t="shared" si="1131"/>
        <v>0.64753073681255091</v>
      </c>
      <c r="L5560" s="70">
        <f t="shared" si="1132"/>
        <v>-0.43458901655433452</v>
      </c>
      <c r="M5560" s="71">
        <f t="shared" si="1133"/>
        <v>0</v>
      </c>
      <c r="AH5560">
        <v>0.16944331498230164</v>
      </c>
      <c r="AI5560">
        <v>1</v>
      </c>
      <c r="AJ5560">
        <v>0</v>
      </c>
      <c r="AK5560">
        <f t="shared" si="1137"/>
        <v>5147</v>
      </c>
      <c r="AL5560">
        <f t="shared" si="1138"/>
        <v>409</v>
      </c>
      <c r="AM5560">
        <f t="shared" si="1134"/>
        <v>0.32187088274044795</v>
      </c>
      <c r="AN5560">
        <f t="shared" si="1135"/>
        <v>0.78982528263103802</v>
      </c>
      <c r="AO5560">
        <f t="shared" si="1136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26"/>
        <v>1</v>
      </c>
      <c r="G5561" s="71">
        <f t="shared" si="1127"/>
        <v>1</v>
      </c>
      <c r="H5561">
        <f t="shared" si="1128"/>
        <v>0</v>
      </c>
      <c r="I5561">
        <f t="shared" si="1129"/>
        <v>0.34604149838225173</v>
      </c>
      <c r="J5561" s="70">
        <f t="shared" si="1130"/>
        <v>0.34604149838225173</v>
      </c>
      <c r="K5561" s="71">
        <f t="shared" si="1131"/>
        <v>0.65395850161774827</v>
      </c>
      <c r="L5561" s="70">
        <f t="shared" si="1132"/>
        <v>-0.42471138272204795</v>
      </c>
      <c r="M5561" s="71">
        <f t="shared" si="1133"/>
        <v>0</v>
      </c>
      <c r="AH5561">
        <v>0.16944331498230164</v>
      </c>
      <c r="AI5561">
        <v>1</v>
      </c>
      <c r="AJ5561">
        <v>0</v>
      </c>
      <c r="AK5561">
        <f t="shared" si="1137"/>
        <v>5148</v>
      </c>
      <c r="AL5561">
        <f t="shared" si="1138"/>
        <v>409</v>
      </c>
      <c r="AM5561">
        <f t="shared" si="1134"/>
        <v>0.32173913043478264</v>
      </c>
      <c r="AN5561">
        <f t="shared" si="1135"/>
        <v>0.78982528263103802</v>
      </c>
      <c r="AO5561">
        <f t="shared" si="1136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26"/>
        <v>1</v>
      </c>
      <c r="G5562" s="71">
        <f t="shared" si="1127"/>
        <v>1</v>
      </c>
      <c r="H5562">
        <f t="shared" si="1128"/>
        <v>0</v>
      </c>
      <c r="I5562">
        <f t="shared" si="1129"/>
        <v>0.35246926318744914</v>
      </c>
      <c r="J5562" s="70">
        <f t="shared" si="1130"/>
        <v>0.35246926318744914</v>
      </c>
      <c r="K5562" s="71">
        <f t="shared" si="1131"/>
        <v>0.64753073681255091</v>
      </c>
      <c r="L5562" s="70">
        <f t="shared" si="1132"/>
        <v>-0.43458901655433452</v>
      </c>
      <c r="M5562" s="71">
        <f t="shared" si="1133"/>
        <v>0</v>
      </c>
      <c r="AH5562">
        <v>0.16944331498230164</v>
      </c>
      <c r="AI5562">
        <v>1</v>
      </c>
      <c r="AJ5562">
        <v>0</v>
      </c>
      <c r="AK5562">
        <f t="shared" si="1137"/>
        <v>5149</v>
      </c>
      <c r="AL5562">
        <f t="shared" si="1138"/>
        <v>409</v>
      </c>
      <c r="AM5562">
        <f t="shared" si="1134"/>
        <v>0.32160737812911722</v>
      </c>
      <c r="AN5562">
        <f t="shared" si="1135"/>
        <v>0.78982528263103802</v>
      </c>
      <c r="AO5562">
        <f t="shared" si="1136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26"/>
        <v>1</v>
      </c>
      <c r="G5563" s="71">
        <f t="shared" si="1127"/>
        <v>1</v>
      </c>
      <c r="H5563">
        <f t="shared" si="1128"/>
        <v>0</v>
      </c>
      <c r="I5563">
        <f t="shared" si="1129"/>
        <v>0.18474397730050129</v>
      </c>
      <c r="J5563" s="70">
        <f t="shared" si="1130"/>
        <v>0.18474397730050129</v>
      </c>
      <c r="K5563" s="71">
        <f t="shared" si="1131"/>
        <v>0.81525602269949871</v>
      </c>
      <c r="L5563" s="70">
        <f t="shared" si="1132"/>
        <v>-0.20425307679077989</v>
      </c>
      <c r="M5563" s="71">
        <f t="shared" si="1133"/>
        <v>0</v>
      </c>
      <c r="AH5563">
        <v>0.16944331498230164</v>
      </c>
      <c r="AI5563">
        <v>1</v>
      </c>
      <c r="AJ5563">
        <v>0</v>
      </c>
      <c r="AK5563">
        <f t="shared" si="1137"/>
        <v>5150</v>
      </c>
      <c r="AL5563">
        <f t="shared" si="1138"/>
        <v>409</v>
      </c>
      <c r="AM5563">
        <f t="shared" si="1134"/>
        <v>0.3214756258234519</v>
      </c>
      <c r="AN5563">
        <f t="shared" si="1135"/>
        <v>0.78982528263103802</v>
      </c>
      <c r="AO5563">
        <f t="shared" si="1136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26"/>
        <v>1</v>
      </c>
      <c r="G5564" s="71">
        <f t="shared" si="1127"/>
        <v>1</v>
      </c>
      <c r="H5564">
        <f t="shared" si="1128"/>
        <v>0</v>
      </c>
      <c r="I5564">
        <f t="shared" si="1129"/>
        <v>9.1341245369367871E-2</v>
      </c>
      <c r="J5564" s="70">
        <f t="shared" si="1130"/>
        <v>9.1341245369367871E-2</v>
      </c>
      <c r="K5564" s="71">
        <f t="shared" si="1131"/>
        <v>0.90865875463063217</v>
      </c>
      <c r="L5564" s="70">
        <f t="shared" si="1132"/>
        <v>-9.5785662734723637E-2</v>
      </c>
      <c r="M5564" s="71">
        <f t="shared" si="1133"/>
        <v>100</v>
      </c>
      <c r="AH5564">
        <v>0.16944331498230164</v>
      </c>
      <c r="AI5564">
        <v>1</v>
      </c>
      <c r="AJ5564">
        <v>0</v>
      </c>
      <c r="AK5564">
        <f t="shared" si="1137"/>
        <v>5151</v>
      </c>
      <c r="AL5564">
        <f t="shared" si="1138"/>
        <v>409</v>
      </c>
      <c r="AM5564">
        <f t="shared" si="1134"/>
        <v>0.32134387351778659</v>
      </c>
      <c r="AN5564">
        <f t="shared" si="1135"/>
        <v>0.78982528263103802</v>
      </c>
      <c r="AO5564">
        <f t="shared" si="1136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26"/>
        <v>1</v>
      </c>
      <c r="G5565" s="71">
        <f t="shared" si="1127"/>
        <v>1</v>
      </c>
      <c r="H5565">
        <f t="shared" si="1128"/>
        <v>0</v>
      </c>
      <c r="I5565">
        <f t="shared" si="1129"/>
        <v>0.18474397730050129</v>
      </c>
      <c r="J5565" s="70">
        <f t="shared" si="1130"/>
        <v>0.18474397730050129</v>
      </c>
      <c r="K5565" s="71">
        <f t="shared" si="1131"/>
        <v>0.81525602269949871</v>
      </c>
      <c r="L5565" s="70">
        <f t="shared" si="1132"/>
        <v>-0.20425307679077989</v>
      </c>
      <c r="M5565" s="71">
        <f t="shared" si="1133"/>
        <v>0</v>
      </c>
      <c r="AH5565">
        <v>0.16944331498230164</v>
      </c>
      <c r="AI5565">
        <v>1</v>
      </c>
      <c r="AJ5565">
        <v>0</v>
      </c>
      <c r="AK5565">
        <f t="shared" si="1137"/>
        <v>5152</v>
      </c>
      <c r="AL5565">
        <f t="shared" si="1138"/>
        <v>409</v>
      </c>
      <c r="AM5565">
        <f t="shared" si="1134"/>
        <v>0.32121212121212117</v>
      </c>
      <c r="AN5565">
        <f t="shared" si="1135"/>
        <v>0.78982528263103802</v>
      </c>
      <c r="AO5565">
        <f t="shared" si="1136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26"/>
        <v>1</v>
      </c>
      <c r="G5566" s="71">
        <f t="shared" si="1127"/>
        <v>1</v>
      </c>
      <c r="H5566">
        <f t="shared" si="1128"/>
        <v>0</v>
      </c>
      <c r="I5566">
        <f t="shared" si="1129"/>
        <v>0.18474397730050129</v>
      </c>
      <c r="J5566" s="70">
        <f t="shared" si="1130"/>
        <v>0.18474397730050129</v>
      </c>
      <c r="K5566" s="71">
        <f t="shared" si="1131"/>
        <v>0.81525602269949871</v>
      </c>
      <c r="L5566" s="70">
        <f t="shared" si="1132"/>
        <v>-0.20425307679077989</v>
      </c>
      <c r="M5566" s="71">
        <f t="shared" si="1133"/>
        <v>0</v>
      </c>
      <c r="AH5566">
        <v>0.16944331498230164</v>
      </c>
      <c r="AI5566">
        <v>0</v>
      </c>
      <c r="AJ5566">
        <v>1</v>
      </c>
      <c r="AK5566">
        <f t="shared" si="1137"/>
        <v>5152</v>
      </c>
      <c r="AL5566">
        <f t="shared" si="1138"/>
        <v>410</v>
      </c>
      <c r="AM5566">
        <f t="shared" si="1134"/>
        <v>0.32121212121212117</v>
      </c>
      <c r="AN5566">
        <f t="shared" si="1135"/>
        <v>0.78931140801644395</v>
      </c>
      <c r="AO5566">
        <f t="shared" si="1136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26"/>
        <v>1</v>
      </c>
      <c r="G5567" s="71">
        <f t="shared" si="1127"/>
        <v>1</v>
      </c>
      <c r="H5567">
        <f t="shared" si="1128"/>
        <v>0</v>
      </c>
      <c r="I5567">
        <f t="shared" si="1129"/>
        <v>0.34604149838225173</v>
      </c>
      <c r="J5567" s="70">
        <f t="shared" si="1130"/>
        <v>0.34604149838225173</v>
      </c>
      <c r="K5567" s="71">
        <f t="shared" si="1131"/>
        <v>0.65395850161774827</v>
      </c>
      <c r="L5567" s="70">
        <f t="shared" si="1132"/>
        <v>-0.42471138272204795</v>
      </c>
      <c r="M5567" s="71">
        <f t="shared" si="1133"/>
        <v>0</v>
      </c>
      <c r="AH5567">
        <v>0.16944331498230164</v>
      </c>
      <c r="AI5567">
        <v>1</v>
      </c>
      <c r="AJ5567">
        <v>0</v>
      </c>
      <c r="AK5567">
        <f t="shared" si="1137"/>
        <v>5153</v>
      </c>
      <c r="AL5567">
        <f t="shared" si="1138"/>
        <v>410</v>
      </c>
      <c r="AM5567">
        <f t="shared" si="1134"/>
        <v>0.32108036890645586</v>
      </c>
      <c r="AN5567">
        <f t="shared" si="1135"/>
        <v>0.78931140801644395</v>
      </c>
      <c r="AO5567">
        <f t="shared" si="1136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26"/>
        <v>1</v>
      </c>
      <c r="G5568" s="71">
        <f t="shared" si="1127"/>
        <v>1</v>
      </c>
      <c r="H5568">
        <f t="shared" si="1128"/>
        <v>0</v>
      </c>
      <c r="I5568">
        <f t="shared" si="1129"/>
        <v>0.38011355462160995</v>
      </c>
      <c r="J5568" s="70">
        <f t="shared" si="1130"/>
        <v>0.38011355462160995</v>
      </c>
      <c r="K5568" s="71">
        <f t="shared" si="1131"/>
        <v>0.61988644537839011</v>
      </c>
      <c r="L5568" s="70">
        <f t="shared" si="1132"/>
        <v>-0.47821897033298816</v>
      </c>
      <c r="M5568" s="71">
        <f t="shared" si="1133"/>
        <v>0</v>
      </c>
      <c r="AH5568">
        <v>0.16944331498230164</v>
      </c>
      <c r="AI5568">
        <v>0</v>
      </c>
      <c r="AJ5568">
        <v>1</v>
      </c>
      <c r="AK5568">
        <f t="shared" si="1137"/>
        <v>5153</v>
      </c>
      <c r="AL5568">
        <f t="shared" si="1138"/>
        <v>411</v>
      </c>
      <c r="AM5568">
        <f t="shared" si="1134"/>
        <v>0.32108036890645586</v>
      </c>
      <c r="AN5568">
        <f t="shared" si="1135"/>
        <v>0.78879753340184999</v>
      </c>
      <c r="AO5568">
        <f t="shared" si="1136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26"/>
        <v>1</v>
      </c>
      <c r="G5569" s="71">
        <f t="shared" si="1127"/>
        <v>1</v>
      </c>
      <c r="H5569">
        <f t="shared" si="1128"/>
        <v>0</v>
      </c>
      <c r="I5569">
        <f t="shared" si="1129"/>
        <v>0.10172249240954366</v>
      </c>
      <c r="J5569" s="70">
        <f t="shared" si="1130"/>
        <v>0.10172249240954366</v>
      </c>
      <c r="K5569" s="71">
        <f t="shared" si="1131"/>
        <v>0.89827750759045633</v>
      </c>
      <c r="L5569" s="70">
        <f t="shared" si="1132"/>
        <v>-0.10727622992224109</v>
      </c>
      <c r="M5569" s="71">
        <f t="shared" si="1133"/>
        <v>0</v>
      </c>
      <c r="AH5569">
        <v>0.16944331498230164</v>
      </c>
      <c r="AI5569">
        <v>1</v>
      </c>
      <c r="AJ5569">
        <v>0</v>
      </c>
      <c r="AK5569">
        <f t="shared" si="1137"/>
        <v>5154</v>
      </c>
      <c r="AL5569">
        <f t="shared" si="1138"/>
        <v>411</v>
      </c>
      <c r="AM5569">
        <f t="shared" si="1134"/>
        <v>0.32094861660079055</v>
      </c>
      <c r="AN5569">
        <f t="shared" si="1135"/>
        <v>0.78879753340184999</v>
      </c>
      <c r="AO5569">
        <f t="shared" si="1136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26"/>
        <v>1</v>
      </c>
      <c r="G5570" s="71">
        <f t="shared" si="1127"/>
        <v>1</v>
      </c>
      <c r="H5570">
        <f t="shared" si="1128"/>
        <v>0</v>
      </c>
      <c r="I5570">
        <f t="shared" si="1129"/>
        <v>0.37347242304655448</v>
      </c>
      <c r="J5570" s="70">
        <f t="shared" si="1130"/>
        <v>0.37347242304655448</v>
      </c>
      <c r="K5570" s="71">
        <f t="shared" si="1131"/>
        <v>0.62652757695344552</v>
      </c>
      <c r="L5570" s="70">
        <f t="shared" si="1132"/>
        <v>-0.46756248813120277</v>
      </c>
      <c r="M5570" s="71">
        <f t="shared" si="1133"/>
        <v>0</v>
      </c>
      <c r="AH5570">
        <v>0.16944331498230164</v>
      </c>
      <c r="AI5570">
        <v>0</v>
      </c>
      <c r="AJ5570">
        <v>1</v>
      </c>
      <c r="AK5570">
        <f t="shared" si="1137"/>
        <v>5154</v>
      </c>
      <c r="AL5570">
        <f t="shared" si="1138"/>
        <v>412</v>
      </c>
      <c r="AM5570">
        <f t="shared" si="1134"/>
        <v>0.32094861660079055</v>
      </c>
      <c r="AN5570">
        <f t="shared" si="1135"/>
        <v>0.78828365878725593</v>
      </c>
      <c r="AO5570">
        <f t="shared" si="1136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26"/>
        <v>1</v>
      </c>
      <c r="G5571" s="71">
        <f t="shared" si="1127"/>
        <v>1</v>
      </c>
      <c r="H5571">
        <f t="shared" si="1128"/>
        <v>0</v>
      </c>
      <c r="I5571">
        <f t="shared" si="1129"/>
        <v>0.38011355462160995</v>
      </c>
      <c r="J5571" s="70">
        <f t="shared" si="1130"/>
        <v>0.38011355462160995</v>
      </c>
      <c r="K5571" s="71">
        <f t="shared" si="1131"/>
        <v>0.61988644537839011</v>
      </c>
      <c r="L5571" s="70">
        <f t="shared" si="1132"/>
        <v>-0.47821897033298816</v>
      </c>
      <c r="M5571" s="71">
        <f t="shared" si="1133"/>
        <v>0</v>
      </c>
      <c r="AH5571">
        <v>0.16944331498230164</v>
      </c>
      <c r="AI5571">
        <v>1</v>
      </c>
      <c r="AJ5571">
        <v>0</v>
      </c>
      <c r="AK5571">
        <f t="shared" si="1137"/>
        <v>5155</v>
      </c>
      <c r="AL5571">
        <f t="shared" si="1138"/>
        <v>412</v>
      </c>
      <c r="AM5571">
        <f t="shared" si="1134"/>
        <v>0.32081686429512513</v>
      </c>
      <c r="AN5571">
        <f t="shared" si="1135"/>
        <v>0.78828365878725593</v>
      </c>
      <c r="AO5571">
        <f t="shared" si="1136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26"/>
        <v>1</v>
      </c>
      <c r="G5572" s="71">
        <f t="shared" si="1127"/>
        <v>1</v>
      </c>
      <c r="H5572">
        <f t="shared" si="1128"/>
        <v>0</v>
      </c>
      <c r="I5572">
        <f t="shared" si="1129"/>
        <v>0.20336492520863947</v>
      </c>
      <c r="J5572" s="70">
        <f t="shared" si="1130"/>
        <v>0.20336492520863947</v>
      </c>
      <c r="K5572" s="71">
        <f t="shared" si="1131"/>
        <v>0.79663507479136053</v>
      </c>
      <c r="L5572" s="70">
        <f t="shared" si="1132"/>
        <v>-0.22735857858457964</v>
      </c>
      <c r="M5572" s="71">
        <f t="shared" si="1133"/>
        <v>0</v>
      </c>
      <c r="AH5572">
        <v>0.16944331498230164</v>
      </c>
      <c r="AI5572">
        <v>1</v>
      </c>
      <c r="AJ5572">
        <v>0</v>
      </c>
      <c r="AK5572">
        <f t="shared" si="1137"/>
        <v>5156</v>
      </c>
      <c r="AL5572">
        <f t="shared" si="1138"/>
        <v>412</v>
      </c>
      <c r="AM5572">
        <f t="shared" si="1134"/>
        <v>0.32068511198945981</v>
      </c>
      <c r="AN5572">
        <f t="shared" si="1135"/>
        <v>0.78828365878725593</v>
      </c>
      <c r="AO5572">
        <f t="shared" si="1136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9">1-E5573</f>
        <v>1</v>
      </c>
      <c r="G5573" s="71">
        <f t="shared" ref="G5573:G5636" si="1140">E5573+F5573</f>
        <v>1</v>
      </c>
      <c r="H5573">
        <f t="shared" ref="H5573:H5636" si="1141">IF(G5573=0,"",E5573/G5573)</f>
        <v>0</v>
      </c>
      <c r="I5573">
        <f t="shared" ref="I5573:I5636" si="1142">1/(1+EXP(-$P$5-MMULT(A5573:D5573,$P$6:$P$9)))</f>
        <v>0.20336492520863947</v>
      </c>
      <c r="J5573" s="70">
        <f t="shared" ref="J5573:J5636" si="1143">G5573*I5573</f>
        <v>0.20336492520863947</v>
      </c>
      <c r="K5573" s="71">
        <f t="shared" ref="K5573:K5636" si="1144">G5573-J5573</f>
        <v>0.79663507479136053</v>
      </c>
      <c r="L5573" s="70">
        <f t="shared" ref="L5573:L5636" si="1145">IFERROR(G5573*(H5573*LN(I5573)+(1-H5573)*LN(1-I5573)),0)</f>
        <v>-0.22735857858457964</v>
      </c>
      <c r="M5573" s="71">
        <f t="shared" ref="M5573:M5636" si="1146">100*IF(I5573&gt;=$AD$10,E5573/G5573,F5573/G5573)</f>
        <v>0</v>
      </c>
      <c r="AH5573">
        <v>0.16944331498230164</v>
      </c>
      <c r="AI5573">
        <v>1</v>
      </c>
      <c r="AJ5573">
        <v>0</v>
      </c>
      <c r="AK5573">
        <f t="shared" si="1137"/>
        <v>5157</v>
      </c>
      <c r="AL5573">
        <f t="shared" si="1138"/>
        <v>412</v>
      </c>
      <c r="AM5573">
        <f t="shared" ref="AM5573:AM5636" si="1147">1-AK5573/AK$9540</f>
        <v>0.3205533596837945</v>
      </c>
      <c r="AN5573">
        <f t="shared" ref="AN5573:AN5636" si="1148">1-AL5573/AL$9540</f>
        <v>0.78828365878725593</v>
      </c>
      <c r="AO5573">
        <f t="shared" ref="AO5573:AO5636" si="1149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9"/>
        <v>1</v>
      </c>
      <c r="G5574" s="71">
        <f t="shared" si="1140"/>
        <v>1</v>
      </c>
      <c r="H5574">
        <f t="shared" si="1141"/>
        <v>0</v>
      </c>
      <c r="I5574">
        <f t="shared" si="1142"/>
        <v>4.6252799417054208E-2</v>
      </c>
      <c r="J5574" s="70">
        <f t="shared" si="1143"/>
        <v>4.6252799417054208E-2</v>
      </c>
      <c r="K5574" s="71">
        <f t="shared" si="1144"/>
        <v>0.95374720058294582</v>
      </c>
      <c r="L5574" s="70">
        <f t="shared" si="1145"/>
        <v>-4.7356631556379931E-2</v>
      </c>
      <c r="M5574" s="71">
        <f t="shared" si="1146"/>
        <v>100</v>
      </c>
      <c r="AH5574">
        <v>0.16944331498230164</v>
      </c>
      <c r="AI5574">
        <v>1</v>
      </c>
      <c r="AJ5574">
        <v>0</v>
      </c>
      <c r="AK5574">
        <f t="shared" ref="AK5574:AK5637" si="1150">AK5573+AI5574</f>
        <v>5158</v>
      </c>
      <c r="AL5574">
        <f t="shared" ref="AL5574:AL5637" si="1151">AL5573+AJ5574</f>
        <v>412</v>
      </c>
      <c r="AM5574">
        <f t="shared" si="1147"/>
        <v>0.32042160737812908</v>
      </c>
      <c r="AN5574">
        <f t="shared" si="1148"/>
        <v>0.78828365878725593</v>
      </c>
      <c r="AO5574">
        <f t="shared" si="1149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9"/>
        <v>1</v>
      </c>
      <c r="G5575" s="71">
        <f t="shared" si="1140"/>
        <v>1</v>
      </c>
      <c r="H5575">
        <f t="shared" si="1141"/>
        <v>0</v>
      </c>
      <c r="I5575">
        <f t="shared" si="1142"/>
        <v>0.10172249240954366</v>
      </c>
      <c r="J5575" s="70">
        <f t="shared" si="1143"/>
        <v>0.10172249240954366</v>
      </c>
      <c r="K5575" s="71">
        <f t="shared" si="1144"/>
        <v>0.89827750759045633</v>
      </c>
      <c r="L5575" s="70">
        <f t="shared" si="1145"/>
        <v>-0.10727622992224109</v>
      </c>
      <c r="M5575" s="71">
        <f t="shared" si="1146"/>
        <v>0</v>
      </c>
      <c r="AH5575">
        <v>0.16944331498230164</v>
      </c>
      <c r="AI5575">
        <v>1</v>
      </c>
      <c r="AJ5575">
        <v>0</v>
      </c>
      <c r="AK5575">
        <f t="shared" si="1150"/>
        <v>5159</v>
      </c>
      <c r="AL5575">
        <f t="shared" si="1151"/>
        <v>412</v>
      </c>
      <c r="AM5575">
        <f t="shared" si="1147"/>
        <v>0.32028985507246377</v>
      </c>
      <c r="AN5575">
        <f t="shared" si="1148"/>
        <v>0.78828365878725593</v>
      </c>
      <c r="AO5575">
        <f t="shared" si="1149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9"/>
        <v>1</v>
      </c>
      <c r="G5576" s="71">
        <f t="shared" si="1140"/>
        <v>1</v>
      </c>
      <c r="H5576">
        <f t="shared" si="1141"/>
        <v>0</v>
      </c>
      <c r="I5576">
        <f t="shared" si="1142"/>
        <v>0.37347242304655448</v>
      </c>
      <c r="J5576" s="70">
        <f t="shared" si="1143"/>
        <v>0.37347242304655448</v>
      </c>
      <c r="K5576" s="71">
        <f t="shared" si="1144"/>
        <v>0.62652757695344552</v>
      </c>
      <c r="L5576" s="70">
        <f t="shared" si="1145"/>
        <v>-0.46756248813120277</v>
      </c>
      <c r="M5576" s="71">
        <f t="shared" si="1146"/>
        <v>0</v>
      </c>
      <c r="AH5576">
        <v>0.16944331498230164</v>
      </c>
      <c r="AI5576">
        <v>1</v>
      </c>
      <c r="AJ5576">
        <v>0</v>
      </c>
      <c r="AK5576">
        <f t="shared" si="1150"/>
        <v>5160</v>
      </c>
      <c r="AL5576">
        <f t="shared" si="1151"/>
        <v>412</v>
      </c>
      <c r="AM5576">
        <f t="shared" si="1147"/>
        <v>0.32015810276679846</v>
      </c>
      <c r="AN5576">
        <f t="shared" si="1148"/>
        <v>0.78828365878725593</v>
      </c>
      <c r="AO5576">
        <f t="shared" si="1149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9"/>
        <v>1</v>
      </c>
      <c r="G5577" s="71">
        <f t="shared" si="1140"/>
        <v>1</v>
      </c>
      <c r="H5577">
        <f t="shared" si="1141"/>
        <v>0</v>
      </c>
      <c r="I5577">
        <f t="shared" si="1142"/>
        <v>0.10172249240954366</v>
      </c>
      <c r="J5577" s="70">
        <f t="shared" si="1143"/>
        <v>0.10172249240954366</v>
      </c>
      <c r="K5577" s="71">
        <f t="shared" si="1144"/>
        <v>0.89827750759045633</v>
      </c>
      <c r="L5577" s="70">
        <f t="shared" si="1145"/>
        <v>-0.10727622992224109</v>
      </c>
      <c r="M5577" s="71">
        <f t="shared" si="1146"/>
        <v>0</v>
      </c>
      <c r="AH5577">
        <v>0.16944331498230164</v>
      </c>
      <c r="AI5577">
        <v>1</v>
      </c>
      <c r="AJ5577">
        <v>0</v>
      </c>
      <c r="AK5577">
        <f t="shared" si="1150"/>
        <v>5161</v>
      </c>
      <c r="AL5577">
        <f t="shared" si="1151"/>
        <v>412</v>
      </c>
      <c r="AM5577">
        <f t="shared" si="1147"/>
        <v>0.32002635046113304</v>
      </c>
      <c r="AN5577">
        <f t="shared" si="1148"/>
        <v>0.78828365878725593</v>
      </c>
      <c r="AO5577">
        <f t="shared" si="1149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9"/>
        <v>1</v>
      </c>
      <c r="G5578" s="71">
        <f t="shared" si="1140"/>
        <v>1</v>
      </c>
      <c r="H5578">
        <f t="shared" si="1141"/>
        <v>0</v>
      </c>
      <c r="I5578">
        <f t="shared" si="1142"/>
        <v>4.6252799417054208E-2</v>
      </c>
      <c r="J5578" s="70">
        <f t="shared" si="1143"/>
        <v>4.6252799417054208E-2</v>
      </c>
      <c r="K5578" s="71">
        <f t="shared" si="1144"/>
        <v>0.95374720058294582</v>
      </c>
      <c r="L5578" s="70">
        <f t="shared" si="1145"/>
        <v>-4.7356631556379931E-2</v>
      </c>
      <c r="M5578" s="71">
        <f t="shared" si="1146"/>
        <v>100</v>
      </c>
      <c r="AH5578">
        <v>0.16944331498230164</v>
      </c>
      <c r="AI5578">
        <v>0</v>
      </c>
      <c r="AJ5578">
        <v>1</v>
      </c>
      <c r="AK5578">
        <f t="shared" si="1150"/>
        <v>5161</v>
      </c>
      <c r="AL5578">
        <f t="shared" si="1151"/>
        <v>413</v>
      </c>
      <c r="AM5578">
        <f t="shared" si="1147"/>
        <v>0.32002635046113304</v>
      </c>
      <c r="AN5578">
        <f t="shared" si="1148"/>
        <v>0.78776978417266186</v>
      </c>
      <c r="AO5578">
        <f t="shared" si="1149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9"/>
        <v>1</v>
      </c>
      <c r="G5579" s="71">
        <f t="shared" si="1140"/>
        <v>1</v>
      </c>
      <c r="H5579">
        <f t="shared" si="1141"/>
        <v>0</v>
      </c>
      <c r="I5579">
        <f t="shared" si="1142"/>
        <v>0.10172249240954366</v>
      </c>
      <c r="J5579" s="70">
        <f t="shared" si="1143"/>
        <v>0.10172249240954366</v>
      </c>
      <c r="K5579" s="71">
        <f t="shared" si="1144"/>
        <v>0.89827750759045633</v>
      </c>
      <c r="L5579" s="70">
        <f t="shared" si="1145"/>
        <v>-0.10727622992224109</v>
      </c>
      <c r="M5579" s="71">
        <f t="shared" si="1146"/>
        <v>0</v>
      </c>
      <c r="AH5579">
        <v>0.16944331498230164</v>
      </c>
      <c r="AI5579">
        <v>0</v>
      </c>
      <c r="AJ5579">
        <v>1</v>
      </c>
      <c r="AK5579">
        <f t="shared" si="1150"/>
        <v>5161</v>
      </c>
      <c r="AL5579">
        <f t="shared" si="1151"/>
        <v>414</v>
      </c>
      <c r="AM5579">
        <f t="shared" si="1147"/>
        <v>0.32002635046113304</v>
      </c>
      <c r="AN5579">
        <f t="shared" si="1148"/>
        <v>0.78725590955806779</v>
      </c>
      <c r="AO5579">
        <f t="shared" si="1149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9"/>
        <v>1</v>
      </c>
      <c r="G5580" s="71">
        <f t="shared" si="1140"/>
        <v>1</v>
      </c>
      <c r="H5580">
        <f t="shared" si="1141"/>
        <v>0</v>
      </c>
      <c r="I5580">
        <f t="shared" si="1142"/>
        <v>0.10172249240954366</v>
      </c>
      <c r="J5580" s="70">
        <f t="shared" si="1143"/>
        <v>0.10172249240954366</v>
      </c>
      <c r="K5580" s="71">
        <f t="shared" si="1144"/>
        <v>0.89827750759045633</v>
      </c>
      <c r="L5580" s="70">
        <f t="shared" si="1145"/>
        <v>-0.10727622992224109</v>
      </c>
      <c r="M5580" s="71">
        <f t="shared" si="1146"/>
        <v>0</v>
      </c>
      <c r="AH5580">
        <v>0.16944331498230164</v>
      </c>
      <c r="AI5580">
        <v>1</v>
      </c>
      <c r="AJ5580">
        <v>0</v>
      </c>
      <c r="AK5580">
        <f t="shared" si="1150"/>
        <v>5162</v>
      </c>
      <c r="AL5580">
        <f t="shared" si="1151"/>
        <v>414</v>
      </c>
      <c r="AM5580">
        <f t="shared" si="1147"/>
        <v>0.31989459815546772</v>
      </c>
      <c r="AN5580">
        <f t="shared" si="1148"/>
        <v>0.78725590955806779</v>
      </c>
      <c r="AO5580">
        <f t="shared" si="1149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9"/>
        <v>1</v>
      </c>
      <c r="G5581" s="71">
        <f t="shared" si="1140"/>
        <v>1</v>
      </c>
      <c r="H5581">
        <f t="shared" si="1141"/>
        <v>0</v>
      </c>
      <c r="I5581">
        <f t="shared" si="1142"/>
        <v>4.6252799417054208E-2</v>
      </c>
      <c r="J5581" s="70">
        <f t="shared" si="1143"/>
        <v>4.6252799417054208E-2</v>
      </c>
      <c r="K5581" s="71">
        <f t="shared" si="1144"/>
        <v>0.95374720058294582</v>
      </c>
      <c r="L5581" s="70">
        <f t="shared" si="1145"/>
        <v>-4.7356631556379931E-2</v>
      </c>
      <c r="M5581" s="71">
        <f t="shared" si="1146"/>
        <v>100</v>
      </c>
      <c r="AH5581">
        <v>0.16944331498230164</v>
      </c>
      <c r="AI5581">
        <v>0</v>
      </c>
      <c r="AJ5581">
        <v>1</v>
      </c>
      <c r="AK5581">
        <f t="shared" si="1150"/>
        <v>5162</v>
      </c>
      <c r="AL5581">
        <f t="shared" si="1151"/>
        <v>415</v>
      </c>
      <c r="AM5581">
        <f t="shared" si="1147"/>
        <v>0.31989459815546772</v>
      </c>
      <c r="AN5581">
        <f t="shared" si="1148"/>
        <v>0.78674203494347383</v>
      </c>
      <c r="AO5581">
        <f t="shared" si="1149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9"/>
        <v>0</v>
      </c>
      <c r="G5582" s="71">
        <f t="shared" si="1140"/>
        <v>1</v>
      </c>
      <c r="H5582">
        <f t="shared" si="1141"/>
        <v>1</v>
      </c>
      <c r="I5582">
        <f t="shared" si="1142"/>
        <v>0.10172249240954366</v>
      </c>
      <c r="J5582" s="70">
        <f t="shared" si="1143"/>
        <v>0.10172249240954366</v>
      </c>
      <c r="K5582" s="71">
        <f t="shared" si="1144"/>
        <v>0.89827750759045633</v>
      </c>
      <c r="L5582" s="70">
        <f t="shared" si="1145"/>
        <v>-2.285506836078544</v>
      </c>
      <c r="M5582" s="71">
        <f t="shared" si="1146"/>
        <v>100</v>
      </c>
      <c r="AH5582">
        <v>0.16944331498230164</v>
      </c>
      <c r="AI5582">
        <v>0</v>
      </c>
      <c r="AJ5582">
        <v>1</v>
      </c>
      <c r="AK5582">
        <f t="shared" si="1150"/>
        <v>5162</v>
      </c>
      <c r="AL5582">
        <f t="shared" si="1151"/>
        <v>416</v>
      </c>
      <c r="AM5582">
        <f t="shared" si="1147"/>
        <v>0.31989459815546772</v>
      </c>
      <c r="AN5582">
        <f t="shared" si="1148"/>
        <v>0.78622816032887977</v>
      </c>
      <c r="AO5582">
        <f t="shared" si="1149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9"/>
        <v>1</v>
      </c>
      <c r="G5583" s="71">
        <f t="shared" si="1140"/>
        <v>1</v>
      </c>
      <c r="H5583">
        <f t="shared" si="1141"/>
        <v>0</v>
      </c>
      <c r="I5583">
        <f t="shared" si="1142"/>
        <v>4.6252799417054208E-2</v>
      </c>
      <c r="J5583" s="70">
        <f t="shared" si="1143"/>
        <v>4.6252799417054208E-2</v>
      </c>
      <c r="K5583" s="71">
        <f t="shared" si="1144"/>
        <v>0.95374720058294582</v>
      </c>
      <c r="L5583" s="70">
        <f t="shared" si="1145"/>
        <v>-4.7356631556379931E-2</v>
      </c>
      <c r="M5583" s="71">
        <f t="shared" si="1146"/>
        <v>100</v>
      </c>
      <c r="AH5583">
        <v>0.16944331498230164</v>
      </c>
      <c r="AI5583">
        <v>1</v>
      </c>
      <c r="AJ5583">
        <v>0</v>
      </c>
      <c r="AK5583">
        <f t="shared" si="1150"/>
        <v>5163</v>
      </c>
      <c r="AL5583">
        <f t="shared" si="1151"/>
        <v>416</v>
      </c>
      <c r="AM5583">
        <f t="shared" si="1147"/>
        <v>0.31976284584980241</v>
      </c>
      <c r="AN5583">
        <f t="shared" si="1148"/>
        <v>0.78622816032887977</v>
      </c>
      <c r="AO5583">
        <f t="shared" si="1149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9"/>
        <v>1</v>
      </c>
      <c r="G5584" s="71">
        <f t="shared" si="1140"/>
        <v>1</v>
      </c>
      <c r="H5584">
        <f t="shared" si="1141"/>
        <v>0</v>
      </c>
      <c r="I5584">
        <f t="shared" si="1142"/>
        <v>0.10172249240954366</v>
      </c>
      <c r="J5584" s="70">
        <f t="shared" si="1143"/>
        <v>0.10172249240954366</v>
      </c>
      <c r="K5584" s="71">
        <f t="shared" si="1144"/>
        <v>0.89827750759045633</v>
      </c>
      <c r="L5584" s="70">
        <f t="shared" si="1145"/>
        <v>-0.10727622992224109</v>
      </c>
      <c r="M5584" s="71">
        <f t="shared" si="1146"/>
        <v>0</v>
      </c>
      <c r="AH5584">
        <v>0.16944331498230164</v>
      </c>
      <c r="AI5584">
        <v>1</v>
      </c>
      <c r="AJ5584">
        <v>0</v>
      </c>
      <c r="AK5584">
        <f t="shared" si="1150"/>
        <v>5164</v>
      </c>
      <c r="AL5584">
        <f t="shared" si="1151"/>
        <v>416</v>
      </c>
      <c r="AM5584">
        <f t="shared" si="1147"/>
        <v>0.31963109354413699</v>
      </c>
      <c r="AN5584">
        <f t="shared" si="1148"/>
        <v>0.78622816032887977</v>
      </c>
      <c r="AO5584">
        <f t="shared" si="1149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9"/>
        <v>1</v>
      </c>
      <c r="G5585" s="71">
        <f t="shared" si="1140"/>
        <v>1</v>
      </c>
      <c r="H5585">
        <f t="shared" si="1141"/>
        <v>0</v>
      </c>
      <c r="I5585">
        <f t="shared" si="1142"/>
        <v>0.10172249240954366</v>
      </c>
      <c r="J5585" s="70">
        <f t="shared" si="1143"/>
        <v>0.10172249240954366</v>
      </c>
      <c r="K5585" s="71">
        <f t="shared" si="1144"/>
        <v>0.89827750759045633</v>
      </c>
      <c r="L5585" s="70">
        <f t="shared" si="1145"/>
        <v>-0.10727622992224109</v>
      </c>
      <c r="M5585" s="71">
        <f t="shared" si="1146"/>
        <v>0</v>
      </c>
      <c r="AH5585">
        <v>0.16944331498230164</v>
      </c>
      <c r="AI5585">
        <v>0</v>
      </c>
      <c r="AJ5585">
        <v>1</v>
      </c>
      <c r="AK5585">
        <f t="shared" si="1150"/>
        <v>5164</v>
      </c>
      <c r="AL5585">
        <f t="shared" si="1151"/>
        <v>417</v>
      </c>
      <c r="AM5585">
        <f t="shared" si="1147"/>
        <v>0.31963109354413699</v>
      </c>
      <c r="AN5585">
        <f t="shared" si="1148"/>
        <v>0.7857142857142857</v>
      </c>
      <c r="AO5585">
        <f t="shared" si="1149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9"/>
        <v>1</v>
      </c>
      <c r="G5586" s="71">
        <f t="shared" si="1140"/>
        <v>1</v>
      </c>
      <c r="H5586">
        <f t="shared" si="1141"/>
        <v>0</v>
      </c>
      <c r="I5586">
        <f t="shared" si="1142"/>
        <v>4.6252799417054208E-2</v>
      </c>
      <c r="J5586" s="70">
        <f t="shared" si="1143"/>
        <v>4.6252799417054208E-2</v>
      </c>
      <c r="K5586" s="71">
        <f t="shared" si="1144"/>
        <v>0.95374720058294582</v>
      </c>
      <c r="L5586" s="70">
        <f t="shared" si="1145"/>
        <v>-4.7356631556379931E-2</v>
      </c>
      <c r="M5586" s="71">
        <f t="shared" si="1146"/>
        <v>100</v>
      </c>
      <c r="AH5586">
        <v>0.16944331498230164</v>
      </c>
      <c r="AI5586">
        <v>1</v>
      </c>
      <c r="AJ5586">
        <v>0</v>
      </c>
      <c r="AK5586">
        <f t="shared" si="1150"/>
        <v>5165</v>
      </c>
      <c r="AL5586">
        <f t="shared" si="1151"/>
        <v>417</v>
      </c>
      <c r="AM5586">
        <f t="shared" si="1147"/>
        <v>0.31949934123847168</v>
      </c>
      <c r="AN5586">
        <f t="shared" si="1148"/>
        <v>0.7857142857142857</v>
      </c>
      <c r="AO5586">
        <f t="shared" si="1149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9"/>
        <v>0</v>
      </c>
      <c r="G5587" s="71">
        <f t="shared" si="1140"/>
        <v>1</v>
      </c>
      <c r="H5587">
        <f t="shared" si="1141"/>
        <v>1</v>
      </c>
      <c r="I5587">
        <f t="shared" si="1142"/>
        <v>0.37347242304655448</v>
      </c>
      <c r="J5587" s="70">
        <f t="shared" si="1143"/>
        <v>0.37347242304655448</v>
      </c>
      <c r="K5587" s="71">
        <f t="shared" si="1144"/>
        <v>0.62652757695344552</v>
      </c>
      <c r="L5587" s="70">
        <f t="shared" si="1145"/>
        <v>-0.98491111101315354</v>
      </c>
      <c r="M5587" s="71">
        <f t="shared" si="1146"/>
        <v>100</v>
      </c>
      <c r="AH5587">
        <v>0.16944331498230164</v>
      </c>
      <c r="AI5587">
        <v>1</v>
      </c>
      <c r="AJ5587">
        <v>0</v>
      </c>
      <c r="AK5587">
        <f t="shared" si="1150"/>
        <v>5166</v>
      </c>
      <c r="AL5587">
        <f t="shared" si="1151"/>
        <v>417</v>
      </c>
      <c r="AM5587">
        <f t="shared" si="1147"/>
        <v>0.31936758893280637</v>
      </c>
      <c r="AN5587">
        <f t="shared" si="1148"/>
        <v>0.7857142857142857</v>
      </c>
      <c r="AO5587">
        <f t="shared" si="1149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9"/>
        <v>1</v>
      </c>
      <c r="G5588" s="71">
        <f t="shared" si="1140"/>
        <v>1</v>
      </c>
      <c r="H5588">
        <f t="shared" si="1141"/>
        <v>0</v>
      </c>
      <c r="I5588">
        <f t="shared" si="1142"/>
        <v>0.10433605850927914</v>
      </c>
      <c r="J5588" s="70">
        <f t="shared" si="1143"/>
        <v>0.10433605850927914</v>
      </c>
      <c r="K5588" s="71">
        <f t="shared" si="1144"/>
        <v>0.89566394149072082</v>
      </c>
      <c r="L5588" s="70">
        <f t="shared" si="1145"/>
        <v>-0.11019000166232347</v>
      </c>
      <c r="M5588" s="71">
        <f t="shared" si="1146"/>
        <v>0</v>
      </c>
      <c r="AH5588">
        <v>0.16944331498230164</v>
      </c>
      <c r="AI5588">
        <v>1</v>
      </c>
      <c r="AJ5588">
        <v>0</v>
      </c>
      <c r="AK5588">
        <f t="shared" si="1150"/>
        <v>5167</v>
      </c>
      <c r="AL5588">
        <f t="shared" si="1151"/>
        <v>417</v>
      </c>
      <c r="AM5588">
        <f t="shared" si="1147"/>
        <v>0.31923583662714095</v>
      </c>
      <c r="AN5588">
        <f t="shared" si="1148"/>
        <v>0.7857142857142857</v>
      </c>
      <c r="AO5588">
        <f t="shared" si="1149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9"/>
        <v>1</v>
      </c>
      <c r="G5589" s="71">
        <f t="shared" si="1140"/>
        <v>1</v>
      </c>
      <c r="H5589">
        <f t="shared" si="1141"/>
        <v>0</v>
      </c>
      <c r="I5589">
        <f t="shared" si="1142"/>
        <v>0.10172249240954366</v>
      </c>
      <c r="J5589" s="70">
        <f t="shared" si="1143"/>
        <v>0.10172249240954366</v>
      </c>
      <c r="K5589" s="71">
        <f t="shared" si="1144"/>
        <v>0.89827750759045633</v>
      </c>
      <c r="L5589" s="70">
        <f t="shared" si="1145"/>
        <v>-0.10727622992224109</v>
      </c>
      <c r="M5589" s="71">
        <f t="shared" si="1146"/>
        <v>0</v>
      </c>
      <c r="AH5589">
        <v>0.16944331498230164</v>
      </c>
      <c r="AI5589">
        <v>0</v>
      </c>
      <c r="AJ5589">
        <v>1</v>
      </c>
      <c r="AK5589">
        <f t="shared" si="1150"/>
        <v>5167</v>
      </c>
      <c r="AL5589">
        <f t="shared" si="1151"/>
        <v>418</v>
      </c>
      <c r="AM5589">
        <f t="shared" si="1147"/>
        <v>0.31923583662714095</v>
      </c>
      <c r="AN5589">
        <f t="shared" si="1148"/>
        <v>0.78520041109969174</v>
      </c>
      <c r="AO5589">
        <f t="shared" si="1149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9"/>
        <v>1</v>
      </c>
      <c r="G5590" s="71">
        <f t="shared" si="1140"/>
        <v>1</v>
      </c>
      <c r="H5590">
        <f t="shared" si="1141"/>
        <v>0</v>
      </c>
      <c r="I5590">
        <f t="shared" si="1142"/>
        <v>0.10172249240954366</v>
      </c>
      <c r="J5590" s="70">
        <f t="shared" si="1143"/>
        <v>0.10172249240954366</v>
      </c>
      <c r="K5590" s="71">
        <f t="shared" si="1144"/>
        <v>0.89827750759045633</v>
      </c>
      <c r="L5590" s="70">
        <f t="shared" si="1145"/>
        <v>-0.10727622992224109</v>
      </c>
      <c r="M5590" s="71">
        <f t="shared" si="1146"/>
        <v>0</v>
      </c>
      <c r="AH5590">
        <v>0.16944331498230164</v>
      </c>
      <c r="AI5590">
        <v>1</v>
      </c>
      <c r="AJ5590">
        <v>0</v>
      </c>
      <c r="AK5590">
        <f t="shared" si="1150"/>
        <v>5168</v>
      </c>
      <c r="AL5590">
        <f t="shared" si="1151"/>
        <v>418</v>
      </c>
      <c r="AM5590">
        <f t="shared" si="1147"/>
        <v>0.31910408432147563</v>
      </c>
      <c r="AN5590">
        <f t="shared" si="1148"/>
        <v>0.78520041109969174</v>
      </c>
      <c r="AO5590">
        <f t="shared" si="1149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9"/>
        <v>1</v>
      </c>
      <c r="G5591" s="71">
        <f t="shared" si="1140"/>
        <v>1</v>
      </c>
      <c r="H5591">
        <f t="shared" si="1141"/>
        <v>0</v>
      </c>
      <c r="I5591">
        <f t="shared" si="1142"/>
        <v>0.20336492520863947</v>
      </c>
      <c r="J5591" s="70">
        <f t="shared" si="1143"/>
        <v>0.20336492520863947</v>
      </c>
      <c r="K5591" s="71">
        <f t="shared" si="1144"/>
        <v>0.79663507479136053</v>
      </c>
      <c r="L5591" s="70">
        <f t="shared" si="1145"/>
        <v>-0.22735857858457964</v>
      </c>
      <c r="M5591" s="71">
        <f t="shared" si="1146"/>
        <v>0</v>
      </c>
      <c r="AH5591">
        <v>0.16944331498230164</v>
      </c>
      <c r="AI5591">
        <v>0</v>
      </c>
      <c r="AJ5591">
        <v>1</v>
      </c>
      <c r="AK5591">
        <f t="shared" si="1150"/>
        <v>5168</v>
      </c>
      <c r="AL5591">
        <f t="shared" si="1151"/>
        <v>419</v>
      </c>
      <c r="AM5591">
        <f t="shared" si="1147"/>
        <v>0.31910408432147563</v>
      </c>
      <c r="AN5591">
        <f t="shared" si="1148"/>
        <v>0.78468653648509767</v>
      </c>
      <c r="AO5591">
        <f t="shared" si="1149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9"/>
        <v>1</v>
      </c>
      <c r="G5592" s="71">
        <f t="shared" si="1140"/>
        <v>1</v>
      </c>
      <c r="H5592">
        <f t="shared" si="1141"/>
        <v>0</v>
      </c>
      <c r="I5592">
        <f t="shared" si="1142"/>
        <v>0.38011355462160995</v>
      </c>
      <c r="J5592" s="70">
        <f t="shared" si="1143"/>
        <v>0.38011355462160995</v>
      </c>
      <c r="K5592" s="71">
        <f t="shared" si="1144"/>
        <v>0.61988644537839011</v>
      </c>
      <c r="L5592" s="70">
        <f t="shared" si="1145"/>
        <v>-0.47821897033298816</v>
      </c>
      <c r="M5592" s="71">
        <f t="shared" si="1146"/>
        <v>0</v>
      </c>
      <c r="AH5592">
        <v>0.1704349587792805</v>
      </c>
      <c r="AI5592">
        <v>1</v>
      </c>
      <c r="AJ5592">
        <v>0</v>
      </c>
      <c r="AK5592">
        <f t="shared" si="1150"/>
        <v>5169</v>
      </c>
      <c r="AL5592">
        <f t="shared" si="1151"/>
        <v>419</v>
      </c>
      <c r="AM5592">
        <f t="shared" si="1147"/>
        <v>0.31897233201581032</v>
      </c>
      <c r="AN5592">
        <f t="shared" si="1148"/>
        <v>0.78468653648509767</v>
      </c>
      <c r="AO5592">
        <f t="shared" si="1149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9"/>
        <v>1</v>
      </c>
      <c r="G5593" s="71">
        <f t="shared" si="1140"/>
        <v>1</v>
      </c>
      <c r="H5593">
        <f t="shared" si="1141"/>
        <v>0</v>
      </c>
      <c r="I5593">
        <f t="shared" si="1142"/>
        <v>0.38011355462160995</v>
      </c>
      <c r="J5593" s="70">
        <f t="shared" si="1143"/>
        <v>0.38011355462160995</v>
      </c>
      <c r="K5593" s="71">
        <f t="shared" si="1144"/>
        <v>0.61988644537839011</v>
      </c>
      <c r="L5593" s="70">
        <f t="shared" si="1145"/>
        <v>-0.47821897033298816</v>
      </c>
      <c r="M5593" s="71">
        <f t="shared" si="1146"/>
        <v>0</v>
      </c>
      <c r="AH5593">
        <v>0.1704349587792805</v>
      </c>
      <c r="AI5593">
        <v>0</v>
      </c>
      <c r="AJ5593">
        <v>1</v>
      </c>
      <c r="AK5593">
        <f t="shared" si="1150"/>
        <v>5169</v>
      </c>
      <c r="AL5593">
        <f t="shared" si="1151"/>
        <v>420</v>
      </c>
      <c r="AM5593">
        <f t="shared" si="1147"/>
        <v>0.31897233201581032</v>
      </c>
      <c r="AN5593">
        <f t="shared" si="1148"/>
        <v>0.78417266187050361</v>
      </c>
      <c r="AO5593">
        <f t="shared" si="1149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9"/>
        <v>0</v>
      </c>
      <c r="G5594" s="71">
        <f t="shared" si="1140"/>
        <v>1</v>
      </c>
      <c r="H5594">
        <f t="shared" si="1141"/>
        <v>1</v>
      </c>
      <c r="I5594">
        <f t="shared" si="1142"/>
        <v>0.37347242304655448</v>
      </c>
      <c r="J5594" s="70">
        <f t="shared" si="1143"/>
        <v>0.37347242304655448</v>
      </c>
      <c r="K5594" s="71">
        <f t="shared" si="1144"/>
        <v>0.62652757695344552</v>
      </c>
      <c r="L5594" s="70">
        <f t="shared" si="1145"/>
        <v>-0.98491111101315354</v>
      </c>
      <c r="M5594" s="71">
        <f t="shared" si="1146"/>
        <v>100</v>
      </c>
      <c r="AH5594">
        <v>0.1704349587792805</v>
      </c>
      <c r="AI5594">
        <v>0</v>
      </c>
      <c r="AJ5594">
        <v>1</v>
      </c>
      <c r="AK5594">
        <f t="shared" si="1150"/>
        <v>5169</v>
      </c>
      <c r="AL5594">
        <f t="shared" si="1151"/>
        <v>421</v>
      </c>
      <c r="AM5594">
        <f t="shared" si="1147"/>
        <v>0.31897233201581032</v>
      </c>
      <c r="AN5594">
        <f t="shared" si="1148"/>
        <v>0.78365878725590954</v>
      </c>
      <c r="AO5594">
        <f t="shared" si="1149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9"/>
        <v>1</v>
      </c>
      <c r="G5595" s="71">
        <f t="shared" si="1140"/>
        <v>1</v>
      </c>
      <c r="H5595">
        <f t="shared" si="1141"/>
        <v>0</v>
      </c>
      <c r="I5595">
        <f t="shared" si="1142"/>
        <v>0.37347242304655448</v>
      </c>
      <c r="J5595" s="70">
        <f t="shared" si="1143"/>
        <v>0.37347242304655448</v>
      </c>
      <c r="K5595" s="71">
        <f t="shared" si="1144"/>
        <v>0.62652757695344552</v>
      </c>
      <c r="L5595" s="70">
        <f t="shared" si="1145"/>
        <v>-0.46756248813120277</v>
      </c>
      <c r="M5595" s="71">
        <f t="shared" si="1146"/>
        <v>0</v>
      </c>
      <c r="AH5595">
        <v>0.1704349587792805</v>
      </c>
      <c r="AI5595">
        <v>1</v>
      </c>
      <c r="AJ5595">
        <v>0</v>
      </c>
      <c r="AK5595">
        <f t="shared" si="1150"/>
        <v>5170</v>
      </c>
      <c r="AL5595">
        <f t="shared" si="1151"/>
        <v>421</v>
      </c>
      <c r="AM5595">
        <f t="shared" si="1147"/>
        <v>0.3188405797101449</v>
      </c>
      <c r="AN5595">
        <f t="shared" si="1148"/>
        <v>0.78365878725590954</v>
      </c>
      <c r="AO5595">
        <f t="shared" si="1149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9"/>
        <v>1</v>
      </c>
      <c r="G5596" s="71">
        <f t="shared" si="1140"/>
        <v>1</v>
      </c>
      <c r="H5596">
        <f t="shared" si="1141"/>
        <v>0</v>
      </c>
      <c r="I5596">
        <f t="shared" si="1142"/>
        <v>4.6252799417054208E-2</v>
      </c>
      <c r="J5596" s="70">
        <f t="shared" si="1143"/>
        <v>4.6252799417054208E-2</v>
      </c>
      <c r="K5596" s="71">
        <f t="shared" si="1144"/>
        <v>0.95374720058294582</v>
      </c>
      <c r="L5596" s="70">
        <f t="shared" si="1145"/>
        <v>-4.7356631556379931E-2</v>
      </c>
      <c r="M5596" s="71">
        <f t="shared" si="1146"/>
        <v>100</v>
      </c>
      <c r="AH5596">
        <v>0.1704349587792805</v>
      </c>
      <c r="AI5596">
        <v>1</v>
      </c>
      <c r="AJ5596">
        <v>0</v>
      </c>
      <c r="AK5596">
        <f t="shared" si="1150"/>
        <v>5171</v>
      </c>
      <c r="AL5596">
        <f t="shared" si="1151"/>
        <v>421</v>
      </c>
      <c r="AM5596">
        <f t="shared" si="1147"/>
        <v>0.31870882740447959</v>
      </c>
      <c r="AN5596">
        <f t="shared" si="1148"/>
        <v>0.78365878725590954</v>
      </c>
      <c r="AO5596">
        <f t="shared" si="1149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9"/>
        <v>1</v>
      </c>
      <c r="G5597" s="71">
        <f t="shared" si="1140"/>
        <v>1</v>
      </c>
      <c r="H5597">
        <f t="shared" si="1141"/>
        <v>0</v>
      </c>
      <c r="I5597">
        <f t="shared" si="1142"/>
        <v>0.10172249240954366</v>
      </c>
      <c r="J5597" s="70">
        <f t="shared" si="1143"/>
        <v>0.10172249240954366</v>
      </c>
      <c r="K5597" s="71">
        <f t="shared" si="1144"/>
        <v>0.89827750759045633</v>
      </c>
      <c r="L5597" s="70">
        <f t="shared" si="1145"/>
        <v>-0.10727622992224109</v>
      </c>
      <c r="M5597" s="71">
        <f t="shared" si="1146"/>
        <v>0</v>
      </c>
      <c r="AH5597">
        <v>0.1704349587792805</v>
      </c>
      <c r="AI5597">
        <v>0</v>
      </c>
      <c r="AJ5597">
        <v>1</v>
      </c>
      <c r="AK5597">
        <f t="shared" si="1150"/>
        <v>5171</v>
      </c>
      <c r="AL5597">
        <f t="shared" si="1151"/>
        <v>422</v>
      </c>
      <c r="AM5597">
        <f t="shared" si="1147"/>
        <v>0.31870882740447959</v>
      </c>
      <c r="AN5597">
        <f t="shared" si="1148"/>
        <v>0.78314491264131547</v>
      </c>
      <c r="AO5597">
        <f t="shared" si="1149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9"/>
        <v>1</v>
      </c>
      <c r="G5598" s="71">
        <f t="shared" si="1140"/>
        <v>1</v>
      </c>
      <c r="H5598">
        <f t="shared" si="1141"/>
        <v>0</v>
      </c>
      <c r="I5598">
        <f t="shared" si="1142"/>
        <v>4.6252799417054208E-2</v>
      </c>
      <c r="J5598" s="70">
        <f t="shared" si="1143"/>
        <v>4.6252799417054208E-2</v>
      </c>
      <c r="K5598" s="71">
        <f t="shared" si="1144"/>
        <v>0.95374720058294582</v>
      </c>
      <c r="L5598" s="70">
        <f t="shared" si="1145"/>
        <v>-4.7356631556379931E-2</v>
      </c>
      <c r="M5598" s="71">
        <f t="shared" si="1146"/>
        <v>100</v>
      </c>
      <c r="AH5598">
        <v>0.1704349587792805</v>
      </c>
      <c r="AI5598">
        <v>1</v>
      </c>
      <c r="AJ5598">
        <v>0</v>
      </c>
      <c r="AK5598">
        <f t="shared" si="1150"/>
        <v>5172</v>
      </c>
      <c r="AL5598">
        <f t="shared" si="1151"/>
        <v>422</v>
      </c>
      <c r="AM5598">
        <f t="shared" si="1147"/>
        <v>0.31857707509881428</v>
      </c>
      <c r="AN5598">
        <f t="shared" si="1148"/>
        <v>0.78314491264131547</v>
      </c>
      <c r="AO5598">
        <f t="shared" si="1149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9"/>
        <v>1</v>
      </c>
      <c r="G5599" s="71">
        <f t="shared" si="1140"/>
        <v>1</v>
      </c>
      <c r="H5599">
        <f t="shared" si="1141"/>
        <v>0</v>
      </c>
      <c r="I5599">
        <f t="shared" si="1142"/>
        <v>0.38011355462160995</v>
      </c>
      <c r="J5599" s="70">
        <f t="shared" si="1143"/>
        <v>0.38011355462160995</v>
      </c>
      <c r="K5599" s="71">
        <f t="shared" si="1144"/>
        <v>0.61988644537839011</v>
      </c>
      <c r="L5599" s="70">
        <f t="shared" si="1145"/>
        <v>-0.47821897033298816</v>
      </c>
      <c r="M5599" s="71">
        <f t="shared" si="1146"/>
        <v>0</v>
      </c>
      <c r="AH5599">
        <v>0.1704349587792805</v>
      </c>
      <c r="AI5599">
        <v>1</v>
      </c>
      <c r="AJ5599">
        <v>0</v>
      </c>
      <c r="AK5599">
        <f t="shared" si="1150"/>
        <v>5173</v>
      </c>
      <c r="AL5599">
        <f t="shared" si="1151"/>
        <v>422</v>
      </c>
      <c r="AM5599">
        <f t="shared" si="1147"/>
        <v>0.31844532279314886</v>
      </c>
      <c r="AN5599">
        <f t="shared" si="1148"/>
        <v>0.78314491264131547</v>
      </c>
      <c r="AO5599">
        <f t="shared" si="1149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9"/>
        <v>1</v>
      </c>
      <c r="G5600" s="71">
        <f t="shared" si="1140"/>
        <v>1</v>
      </c>
      <c r="H5600">
        <f t="shared" si="1141"/>
        <v>0</v>
      </c>
      <c r="I5600">
        <f t="shared" si="1142"/>
        <v>0.37347242304655448</v>
      </c>
      <c r="J5600" s="70">
        <f t="shared" si="1143"/>
        <v>0.37347242304655448</v>
      </c>
      <c r="K5600" s="71">
        <f t="shared" si="1144"/>
        <v>0.62652757695344552</v>
      </c>
      <c r="L5600" s="70">
        <f t="shared" si="1145"/>
        <v>-0.46756248813120277</v>
      </c>
      <c r="M5600" s="71">
        <f t="shared" si="1146"/>
        <v>0</v>
      </c>
      <c r="AH5600">
        <v>0.1704349587792805</v>
      </c>
      <c r="AI5600">
        <v>1</v>
      </c>
      <c r="AJ5600">
        <v>0</v>
      </c>
      <c r="AK5600">
        <f t="shared" si="1150"/>
        <v>5174</v>
      </c>
      <c r="AL5600">
        <f t="shared" si="1151"/>
        <v>422</v>
      </c>
      <c r="AM5600">
        <f t="shared" si="1147"/>
        <v>0.31831357048748354</v>
      </c>
      <c r="AN5600">
        <f t="shared" si="1148"/>
        <v>0.78314491264131547</v>
      </c>
      <c r="AO5600">
        <f t="shared" si="1149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9"/>
        <v>1</v>
      </c>
      <c r="G5601" s="71">
        <f t="shared" si="1140"/>
        <v>1</v>
      </c>
      <c r="H5601">
        <f t="shared" si="1141"/>
        <v>0</v>
      </c>
      <c r="I5601">
        <f t="shared" si="1142"/>
        <v>0.10433605850927914</v>
      </c>
      <c r="J5601" s="70">
        <f t="shared" si="1143"/>
        <v>0.10433605850927914</v>
      </c>
      <c r="K5601" s="71">
        <f t="shared" si="1144"/>
        <v>0.89566394149072082</v>
      </c>
      <c r="L5601" s="70">
        <f t="shared" si="1145"/>
        <v>-0.11019000166232347</v>
      </c>
      <c r="M5601" s="71">
        <f t="shared" si="1146"/>
        <v>0</v>
      </c>
      <c r="AH5601">
        <v>0.1704349587792805</v>
      </c>
      <c r="AI5601">
        <v>1</v>
      </c>
      <c r="AJ5601">
        <v>0</v>
      </c>
      <c r="AK5601">
        <f t="shared" si="1150"/>
        <v>5175</v>
      </c>
      <c r="AL5601">
        <f t="shared" si="1151"/>
        <v>422</v>
      </c>
      <c r="AM5601">
        <f t="shared" si="1147"/>
        <v>0.31818181818181823</v>
      </c>
      <c r="AN5601">
        <f t="shared" si="1148"/>
        <v>0.78314491264131547</v>
      </c>
      <c r="AO5601">
        <f t="shared" si="1149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9"/>
        <v>1</v>
      </c>
      <c r="G5602" s="71">
        <f t="shared" si="1140"/>
        <v>1</v>
      </c>
      <c r="H5602">
        <f t="shared" si="1141"/>
        <v>0</v>
      </c>
      <c r="I5602">
        <f t="shared" si="1142"/>
        <v>0.38011355462160995</v>
      </c>
      <c r="J5602" s="70">
        <f t="shared" si="1143"/>
        <v>0.38011355462160995</v>
      </c>
      <c r="K5602" s="71">
        <f t="shared" si="1144"/>
        <v>0.61988644537839011</v>
      </c>
      <c r="L5602" s="70">
        <f t="shared" si="1145"/>
        <v>-0.47821897033298816</v>
      </c>
      <c r="M5602" s="71">
        <f t="shared" si="1146"/>
        <v>0</v>
      </c>
      <c r="AH5602">
        <v>0.1704349587792805</v>
      </c>
      <c r="AI5602">
        <v>1</v>
      </c>
      <c r="AJ5602">
        <v>0</v>
      </c>
      <c r="AK5602">
        <f t="shared" si="1150"/>
        <v>5176</v>
      </c>
      <c r="AL5602">
        <f t="shared" si="1151"/>
        <v>422</v>
      </c>
      <c r="AM5602">
        <f t="shared" si="1147"/>
        <v>0.31805006587615281</v>
      </c>
      <c r="AN5602">
        <f t="shared" si="1148"/>
        <v>0.78314491264131547</v>
      </c>
      <c r="AO5602">
        <f t="shared" si="1149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9"/>
        <v>1</v>
      </c>
      <c r="G5603" s="71">
        <f t="shared" si="1140"/>
        <v>1</v>
      </c>
      <c r="H5603">
        <f t="shared" si="1141"/>
        <v>0</v>
      </c>
      <c r="I5603">
        <f t="shared" si="1142"/>
        <v>0.37347242304655448</v>
      </c>
      <c r="J5603" s="70">
        <f t="shared" si="1143"/>
        <v>0.37347242304655448</v>
      </c>
      <c r="K5603" s="71">
        <f t="shared" si="1144"/>
        <v>0.62652757695344552</v>
      </c>
      <c r="L5603" s="70">
        <f t="shared" si="1145"/>
        <v>-0.46756248813120277</v>
      </c>
      <c r="M5603" s="71">
        <f t="shared" si="1146"/>
        <v>0</v>
      </c>
      <c r="AH5603">
        <v>0.1704349587792805</v>
      </c>
      <c r="AI5603">
        <v>1</v>
      </c>
      <c r="AJ5603">
        <v>0</v>
      </c>
      <c r="AK5603">
        <f t="shared" si="1150"/>
        <v>5177</v>
      </c>
      <c r="AL5603">
        <f t="shared" si="1151"/>
        <v>422</v>
      </c>
      <c r="AM5603">
        <f t="shared" si="1147"/>
        <v>0.3179183135704875</v>
      </c>
      <c r="AN5603">
        <f t="shared" si="1148"/>
        <v>0.78314491264131547</v>
      </c>
      <c r="AO5603">
        <f t="shared" si="1149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9"/>
        <v>1</v>
      </c>
      <c r="G5604" s="71">
        <f t="shared" si="1140"/>
        <v>1</v>
      </c>
      <c r="H5604">
        <f t="shared" si="1141"/>
        <v>0</v>
      </c>
      <c r="I5604">
        <f t="shared" si="1142"/>
        <v>0.20336492520863947</v>
      </c>
      <c r="J5604" s="70">
        <f t="shared" si="1143"/>
        <v>0.20336492520863947</v>
      </c>
      <c r="K5604" s="71">
        <f t="shared" si="1144"/>
        <v>0.79663507479136053</v>
      </c>
      <c r="L5604" s="70">
        <f t="shared" si="1145"/>
        <v>-0.22735857858457964</v>
      </c>
      <c r="M5604" s="71">
        <f t="shared" si="1146"/>
        <v>0</v>
      </c>
      <c r="AH5604">
        <v>0.1704349587792805</v>
      </c>
      <c r="AI5604">
        <v>1</v>
      </c>
      <c r="AJ5604">
        <v>0</v>
      </c>
      <c r="AK5604">
        <f t="shared" si="1150"/>
        <v>5178</v>
      </c>
      <c r="AL5604">
        <f t="shared" si="1151"/>
        <v>422</v>
      </c>
      <c r="AM5604">
        <f t="shared" si="1147"/>
        <v>0.31778656126482219</v>
      </c>
      <c r="AN5604">
        <f t="shared" si="1148"/>
        <v>0.78314491264131547</v>
      </c>
      <c r="AO5604">
        <f t="shared" si="1149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9"/>
        <v>1</v>
      </c>
      <c r="G5605" s="71">
        <f t="shared" si="1140"/>
        <v>1</v>
      </c>
      <c r="H5605">
        <f t="shared" si="1141"/>
        <v>0</v>
      </c>
      <c r="I5605">
        <f t="shared" si="1142"/>
        <v>4.6252799417054208E-2</v>
      </c>
      <c r="J5605" s="70">
        <f t="shared" si="1143"/>
        <v>4.6252799417054208E-2</v>
      </c>
      <c r="K5605" s="71">
        <f t="shared" si="1144"/>
        <v>0.95374720058294582</v>
      </c>
      <c r="L5605" s="70">
        <f t="shared" si="1145"/>
        <v>-4.7356631556379931E-2</v>
      </c>
      <c r="M5605" s="71">
        <f t="shared" si="1146"/>
        <v>100</v>
      </c>
      <c r="AH5605">
        <v>0.1704349587792805</v>
      </c>
      <c r="AI5605">
        <v>1</v>
      </c>
      <c r="AJ5605">
        <v>0</v>
      </c>
      <c r="AK5605">
        <f t="shared" si="1150"/>
        <v>5179</v>
      </c>
      <c r="AL5605">
        <f t="shared" si="1151"/>
        <v>422</v>
      </c>
      <c r="AM5605">
        <f t="shared" si="1147"/>
        <v>0.31765480895915676</v>
      </c>
      <c r="AN5605">
        <f t="shared" si="1148"/>
        <v>0.78314491264131547</v>
      </c>
      <c r="AO5605">
        <f t="shared" si="1149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9"/>
        <v>1</v>
      </c>
      <c r="G5606" s="71">
        <f t="shared" si="1140"/>
        <v>1</v>
      </c>
      <c r="H5606">
        <f t="shared" si="1141"/>
        <v>0</v>
      </c>
      <c r="I5606">
        <f t="shared" si="1142"/>
        <v>0.10433605850927914</v>
      </c>
      <c r="J5606" s="70">
        <f t="shared" si="1143"/>
        <v>0.10433605850927914</v>
      </c>
      <c r="K5606" s="71">
        <f t="shared" si="1144"/>
        <v>0.89566394149072082</v>
      </c>
      <c r="L5606" s="70">
        <f t="shared" si="1145"/>
        <v>-0.11019000166232347</v>
      </c>
      <c r="M5606" s="71">
        <f t="shared" si="1146"/>
        <v>0</v>
      </c>
      <c r="AH5606">
        <v>0.1704349587792805</v>
      </c>
      <c r="AI5606">
        <v>0</v>
      </c>
      <c r="AJ5606">
        <v>1</v>
      </c>
      <c r="AK5606">
        <f t="shared" si="1150"/>
        <v>5179</v>
      </c>
      <c r="AL5606">
        <f t="shared" si="1151"/>
        <v>423</v>
      </c>
      <c r="AM5606">
        <f t="shared" si="1147"/>
        <v>0.31765480895915676</v>
      </c>
      <c r="AN5606">
        <f t="shared" si="1148"/>
        <v>0.78263103802672151</v>
      </c>
      <c r="AO5606">
        <f t="shared" si="1149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9"/>
        <v>1</v>
      </c>
      <c r="G5607" s="71">
        <f t="shared" si="1140"/>
        <v>1</v>
      </c>
      <c r="H5607">
        <f t="shared" si="1141"/>
        <v>0</v>
      </c>
      <c r="I5607">
        <f t="shared" si="1142"/>
        <v>0.37347242304655448</v>
      </c>
      <c r="J5607" s="70">
        <f t="shared" si="1143"/>
        <v>0.37347242304655448</v>
      </c>
      <c r="K5607" s="71">
        <f t="shared" si="1144"/>
        <v>0.62652757695344552</v>
      </c>
      <c r="L5607" s="70">
        <f t="shared" si="1145"/>
        <v>-0.46756248813120277</v>
      </c>
      <c r="M5607" s="71">
        <f t="shared" si="1146"/>
        <v>0</v>
      </c>
      <c r="AH5607">
        <v>0.1704349587792805</v>
      </c>
      <c r="AI5607">
        <v>0</v>
      </c>
      <c r="AJ5607">
        <v>1</v>
      </c>
      <c r="AK5607">
        <f t="shared" si="1150"/>
        <v>5179</v>
      </c>
      <c r="AL5607">
        <f t="shared" si="1151"/>
        <v>424</v>
      </c>
      <c r="AM5607">
        <f t="shared" si="1147"/>
        <v>0.31765480895915676</v>
      </c>
      <c r="AN5607">
        <f t="shared" si="1148"/>
        <v>0.78211716341212745</v>
      </c>
      <c r="AO5607">
        <f t="shared" si="1149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9"/>
        <v>1</v>
      </c>
      <c r="G5608" s="71">
        <f t="shared" si="1140"/>
        <v>1</v>
      </c>
      <c r="H5608">
        <f t="shared" si="1141"/>
        <v>0</v>
      </c>
      <c r="I5608">
        <f t="shared" si="1142"/>
        <v>0.20336492520863947</v>
      </c>
      <c r="J5608" s="70">
        <f t="shared" si="1143"/>
        <v>0.20336492520863947</v>
      </c>
      <c r="K5608" s="71">
        <f t="shared" si="1144"/>
        <v>0.79663507479136053</v>
      </c>
      <c r="L5608" s="70">
        <f t="shared" si="1145"/>
        <v>-0.22735857858457964</v>
      </c>
      <c r="M5608" s="71">
        <f t="shared" si="1146"/>
        <v>0</v>
      </c>
      <c r="AH5608">
        <v>0.1704349587792805</v>
      </c>
      <c r="AI5608">
        <v>1</v>
      </c>
      <c r="AJ5608">
        <v>0</v>
      </c>
      <c r="AK5608">
        <f t="shared" si="1150"/>
        <v>5180</v>
      </c>
      <c r="AL5608">
        <f t="shared" si="1151"/>
        <v>424</v>
      </c>
      <c r="AM5608">
        <f t="shared" si="1147"/>
        <v>0.31752305665349145</v>
      </c>
      <c r="AN5608">
        <f t="shared" si="1148"/>
        <v>0.78211716341212745</v>
      </c>
      <c r="AO5608">
        <f t="shared" si="1149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9"/>
        <v>1</v>
      </c>
      <c r="G5609" s="71">
        <f t="shared" si="1140"/>
        <v>1</v>
      </c>
      <c r="H5609">
        <f t="shared" si="1141"/>
        <v>0</v>
      </c>
      <c r="I5609">
        <f t="shared" si="1142"/>
        <v>0.10433605850927914</v>
      </c>
      <c r="J5609" s="70">
        <f t="shared" si="1143"/>
        <v>0.10433605850927914</v>
      </c>
      <c r="K5609" s="71">
        <f t="shared" si="1144"/>
        <v>0.89566394149072082</v>
      </c>
      <c r="L5609" s="70">
        <f t="shared" si="1145"/>
        <v>-0.11019000166232347</v>
      </c>
      <c r="M5609" s="71">
        <f t="shared" si="1146"/>
        <v>0</v>
      </c>
      <c r="AH5609">
        <v>0.1704349587792805</v>
      </c>
      <c r="AI5609">
        <v>1</v>
      </c>
      <c r="AJ5609">
        <v>0</v>
      </c>
      <c r="AK5609">
        <f t="shared" si="1150"/>
        <v>5181</v>
      </c>
      <c r="AL5609">
        <f t="shared" si="1151"/>
        <v>424</v>
      </c>
      <c r="AM5609">
        <f t="shared" si="1147"/>
        <v>0.31739130434782614</v>
      </c>
      <c r="AN5609">
        <f t="shared" si="1148"/>
        <v>0.78211716341212745</v>
      </c>
      <c r="AO5609">
        <f t="shared" si="1149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9"/>
        <v>0</v>
      </c>
      <c r="G5610" s="71">
        <f t="shared" si="1140"/>
        <v>1</v>
      </c>
      <c r="H5610">
        <f t="shared" si="1141"/>
        <v>1</v>
      </c>
      <c r="I5610">
        <f t="shared" si="1142"/>
        <v>0.37347242304655448</v>
      </c>
      <c r="J5610" s="70">
        <f t="shared" si="1143"/>
        <v>0.37347242304655448</v>
      </c>
      <c r="K5610" s="71">
        <f t="shared" si="1144"/>
        <v>0.62652757695344552</v>
      </c>
      <c r="L5610" s="70">
        <f t="shared" si="1145"/>
        <v>-0.98491111101315354</v>
      </c>
      <c r="M5610" s="71">
        <f t="shared" si="1146"/>
        <v>100</v>
      </c>
      <c r="AH5610">
        <v>0.1704349587792805</v>
      </c>
      <c r="AI5610">
        <v>1</v>
      </c>
      <c r="AJ5610">
        <v>0</v>
      </c>
      <c r="AK5610">
        <f t="shared" si="1150"/>
        <v>5182</v>
      </c>
      <c r="AL5610">
        <f t="shared" si="1151"/>
        <v>424</v>
      </c>
      <c r="AM5610">
        <f t="shared" si="1147"/>
        <v>0.31725955204216072</v>
      </c>
      <c r="AN5610">
        <f t="shared" si="1148"/>
        <v>0.78211716341212745</v>
      </c>
      <c r="AO5610">
        <f t="shared" si="1149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9"/>
        <v>1</v>
      </c>
      <c r="G5611" s="71">
        <f t="shared" si="1140"/>
        <v>1</v>
      </c>
      <c r="H5611">
        <f t="shared" si="1141"/>
        <v>0</v>
      </c>
      <c r="I5611">
        <f t="shared" si="1142"/>
        <v>0.20336492520863947</v>
      </c>
      <c r="J5611" s="70">
        <f t="shared" si="1143"/>
        <v>0.20336492520863947</v>
      </c>
      <c r="K5611" s="71">
        <f t="shared" si="1144"/>
        <v>0.79663507479136053</v>
      </c>
      <c r="L5611" s="70">
        <f t="shared" si="1145"/>
        <v>-0.22735857858457964</v>
      </c>
      <c r="M5611" s="71">
        <f t="shared" si="1146"/>
        <v>0</v>
      </c>
      <c r="AH5611">
        <v>0.1704349587792805</v>
      </c>
      <c r="AI5611">
        <v>1</v>
      </c>
      <c r="AJ5611">
        <v>0</v>
      </c>
      <c r="AK5611">
        <f t="shared" si="1150"/>
        <v>5183</v>
      </c>
      <c r="AL5611">
        <f t="shared" si="1151"/>
        <v>424</v>
      </c>
      <c r="AM5611">
        <f t="shared" si="1147"/>
        <v>0.31712779973649541</v>
      </c>
      <c r="AN5611">
        <f t="shared" si="1148"/>
        <v>0.78211716341212745</v>
      </c>
      <c r="AO5611">
        <f t="shared" si="1149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9"/>
        <v>0</v>
      </c>
      <c r="G5612" s="71">
        <f t="shared" si="1140"/>
        <v>1</v>
      </c>
      <c r="H5612">
        <f t="shared" si="1141"/>
        <v>1</v>
      </c>
      <c r="I5612">
        <f t="shared" si="1142"/>
        <v>0.20798533694795956</v>
      </c>
      <c r="J5612" s="70">
        <f t="shared" si="1143"/>
        <v>0.20798533694795956</v>
      </c>
      <c r="K5612" s="71">
        <f t="shared" si="1144"/>
        <v>0.79201466305204038</v>
      </c>
      <c r="L5612" s="70">
        <f t="shared" si="1145"/>
        <v>-1.5702876972082416</v>
      </c>
      <c r="M5612" s="71">
        <f t="shared" si="1146"/>
        <v>100</v>
      </c>
      <c r="AH5612">
        <v>0.1704349587792805</v>
      </c>
      <c r="AI5612">
        <v>1</v>
      </c>
      <c r="AJ5612">
        <v>0</v>
      </c>
      <c r="AK5612">
        <f t="shared" si="1150"/>
        <v>5184</v>
      </c>
      <c r="AL5612">
        <f t="shared" si="1151"/>
        <v>424</v>
      </c>
      <c r="AM5612">
        <f t="shared" si="1147"/>
        <v>0.31699604743082999</v>
      </c>
      <c r="AN5612">
        <f t="shared" si="1148"/>
        <v>0.78211716341212745</v>
      </c>
      <c r="AO5612">
        <f t="shared" si="1149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9"/>
        <v>1</v>
      </c>
      <c r="G5613" s="71">
        <f t="shared" si="1140"/>
        <v>1</v>
      </c>
      <c r="H5613">
        <f t="shared" si="1141"/>
        <v>0</v>
      </c>
      <c r="I5613">
        <f t="shared" si="1142"/>
        <v>0.10172249240954366</v>
      </c>
      <c r="J5613" s="70">
        <f t="shared" si="1143"/>
        <v>0.10172249240954366</v>
      </c>
      <c r="K5613" s="71">
        <f t="shared" si="1144"/>
        <v>0.89827750759045633</v>
      </c>
      <c r="L5613" s="70">
        <f t="shared" si="1145"/>
        <v>-0.10727622992224109</v>
      </c>
      <c r="M5613" s="71">
        <f t="shared" si="1146"/>
        <v>0</v>
      </c>
      <c r="AH5613">
        <v>0.1704349587792805</v>
      </c>
      <c r="AI5613">
        <v>1</v>
      </c>
      <c r="AJ5613">
        <v>0</v>
      </c>
      <c r="AK5613">
        <f t="shared" si="1150"/>
        <v>5185</v>
      </c>
      <c r="AL5613">
        <f t="shared" si="1151"/>
        <v>424</v>
      </c>
      <c r="AM5613">
        <f t="shared" si="1147"/>
        <v>0.31686429512516467</v>
      </c>
      <c r="AN5613">
        <f t="shared" si="1148"/>
        <v>0.78211716341212745</v>
      </c>
      <c r="AO5613">
        <f t="shared" si="1149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9"/>
        <v>1</v>
      </c>
      <c r="G5614" s="71">
        <f t="shared" si="1140"/>
        <v>1</v>
      </c>
      <c r="H5614">
        <f t="shared" si="1141"/>
        <v>0</v>
      </c>
      <c r="I5614">
        <f t="shared" si="1142"/>
        <v>0.20336492520863947</v>
      </c>
      <c r="J5614" s="70">
        <f t="shared" si="1143"/>
        <v>0.20336492520863947</v>
      </c>
      <c r="K5614" s="71">
        <f t="shared" si="1144"/>
        <v>0.79663507479136053</v>
      </c>
      <c r="L5614" s="70">
        <f t="shared" si="1145"/>
        <v>-0.22735857858457964</v>
      </c>
      <c r="M5614" s="71">
        <f t="shared" si="1146"/>
        <v>0</v>
      </c>
      <c r="AH5614">
        <v>0.1704349587792805</v>
      </c>
      <c r="AI5614">
        <v>1</v>
      </c>
      <c r="AJ5614">
        <v>0</v>
      </c>
      <c r="AK5614">
        <f t="shared" si="1150"/>
        <v>5186</v>
      </c>
      <c r="AL5614">
        <f t="shared" si="1151"/>
        <v>424</v>
      </c>
      <c r="AM5614">
        <f t="shared" si="1147"/>
        <v>0.31673254281949936</v>
      </c>
      <c r="AN5614">
        <f t="shared" si="1148"/>
        <v>0.78211716341212745</v>
      </c>
      <c r="AO5614">
        <f t="shared" si="1149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9"/>
        <v>1</v>
      </c>
      <c r="G5615" s="71">
        <f t="shared" si="1140"/>
        <v>1</v>
      </c>
      <c r="H5615">
        <f t="shared" si="1141"/>
        <v>0</v>
      </c>
      <c r="I5615">
        <f t="shared" si="1142"/>
        <v>0.37347242304655448</v>
      </c>
      <c r="J5615" s="70">
        <f t="shared" si="1143"/>
        <v>0.37347242304655448</v>
      </c>
      <c r="K5615" s="71">
        <f t="shared" si="1144"/>
        <v>0.62652757695344552</v>
      </c>
      <c r="L5615" s="70">
        <f t="shared" si="1145"/>
        <v>-0.46756248813120277</v>
      </c>
      <c r="M5615" s="71">
        <f t="shared" si="1146"/>
        <v>0</v>
      </c>
      <c r="AH5615">
        <v>0.1704349587792805</v>
      </c>
      <c r="AI5615">
        <v>1</v>
      </c>
      <c r="AJ5615">
        <v>0</v>
      </c>
      <c r="AK5615">
        <f t="shared" si="1150"/>
        <v>5187</v>
      </c>
      <c r="AL5615">
        <f t="shared" si="1151"/>
        <v>424</v>
      </c>
      <c r="AM5615">
        <f t="shared" si="1147"/>
        <v>0.31660079051383394</v>
      </c>
      <c r="AN5615">
        <f t="shared" si="1148"/>
        <v>0.78211716341212745</v>
      </c>
      <c r="AO5615">
        <f t="shared" si="1149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9"/>
        <v>0</v>
      </c>
      <c r="G5616" s="71">
        <f t="shared" si="1140"/>
        <v>1</v>
      </c>
      <c r="H5616">
        <f t="shared" si="1141"/>
        <v>1</v>
      </c>
      <c r="I5616">
        <f t="shared" si="1142"/>
        <v>0.37347242304655448</v>
      </c>
      <c r="J5616" s="70">
        <f t="shared" si="1143"/>
        <v>0.37347242304655448</v>
      </c>
      <c r="K5616" s="71">
        <f t="shared" si="1144"/>
        <v>0.62652757695344552</v>
      </c>
      <c r="L5616" s="70">
        <f t="shared" si="1145"/>
        <v>-0.98491111101315354</v>
      </c>
      <c r="M5616" s="71">
        <f t="shared" si="1146"/>
        <v>100</v>
      </c>
      <c r="AH5616">
        <v>0.1704349587792805</v>
      </c>
      <c r="AI5616">
        <v>1</v>
      </c>
      <c r="AJ5616">
        <v>0</v>
      </c>
      <c r="AK5616">
        <f t="shared" si="1150"/>
        <v>5188</v>
      </c>
      <c r="AL5616">
        <f t="shared" si="1151"/>
        <v>424</v>
      </c>
      <c r="AM5616">
        <f t="shared" si="1147"/>
        <v>0.31646903820816863</v>
      </c>
      <c r="AN5616">
        <f t="shared" si="1148"/>
        <v>0.78211716341212745</v>
      </c>
      <c r="AO5616">
        <f t="shared" si="1149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9"/>
        <v>1</v>
      </c>
      <c r="G5617" s="71">
        <f t="shared" si="1140"/>
        <v>1</v>
      </c>
      <c r="H5617">
        <f t="shared" si="1141"/>
        <v>0</v>
      </c>
      <c r="I5617">
        <f t="shared" si="1142"/>
        <v>0.10433605850927914</v>
      </c>
      <c r="J5617" s="70">
        <f t="shared" si="1143"/>
        <v>0.10433605850927914</v>
      </c>
      <c r="K5617" s="71">
        <f t="shared" si="1144"/>
        <v>0.89566394149072082</v>
      </c>
      <c r="L5617" s="70">
        <f t="shared" si="1145"/>
        <v>-0.11019000166232347</v>
      </c>
      <c r="M5617" s="71">
        <f t="shared" si="1146"/>
        <v>0</v>
      </c>
      <c r="AH5617">
        <v>0.1704349587792805</v>
      </c>
      <c r="AI5617">
        <v>1</v>
      </c>
      <c r="AJ5617">
        <v>0</v>
      </c>
      <c r="AK5617">
        <f t="shared" si="1150"/>
        <v>5189</v>
      </c>
      <c r="AL5617">
        <f t="shared" si="1151"/>
        <v>424</v>
      </c>
      <c r="AM5617">
        <f t="shared" si="1147"/>
        <v>0.31633728590250332</v>
      </c>
      <c r="AN5617">
        <f t="shared" si="1148"/>
        <v>0.78211716341212745</v>
      </c>
      <c r="AO5617">
        <f t="shared" si="1149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9"/>
        <v>0</v>
      </c>
      <c r="G5618" s="71">
        <f t="shared" si="1140"/>
        <v>1</v>
      </c>
      <c r="H5618">
        <f t="shared" si="1141"/>
        <v>1</v>
      </c>
      <c r="I5618">
        <f t="shared" si="1142"/>
        <v>0.38011355462160995</v>
      </c>
      <c r="J5618" s="70">
        <f t="shared" si="1143"/>
        <v>0.38011355462160995</v>
      </c>
      <c r="K5618" s="71">
        <f t="shared" si="1144"/>
        <v>0.61988644537839011</v>
      </c>
      <c r="L5618" s="70">
        <f t="shared" si="1145"/>
        <v>-0.96728524295027984</v>
      </c>
      <c r="M5618" s="71">
        <f t="shared" si="1146"/>
        <v>100</v>
      </c>
      <c r="AH5618">
        <v>0.1704349587792805</v>
      </c>
      <c r="AI5618">
        <v>1</v>
      </c>
      <c r="AJ5618">
        <v>0</v>
      </c>
      <c r="AK5618">
        <f t="shared" si="1150"/>
        <v>5190</v>
      </c>
      <c r="AL5618">
        <f t="shared" si="1151"/>
        <v>424</v>
      </c>
      <c r="AM5618">
        <f t="shared" si="1147"/>
        <v>0.3162055335968379</v>
      </c>
      <c r="AN5618">
        <f t="shared" si="1148"/>
        <v>0.78211716341212745</v>
      </c>
      <c r="AO5618">
        <f t="shared" si="1149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9"/>
        <v>1</v>
      </c>
      <c r="G5619" s="71">
        <f t="shared" si="1140"/>
        <v>1</v>
      </c>
      <c r="H5619">
        <f t="shared" si="1141"/>
        <v>0</v>
      </c>
      <c r="I5619">
        <f t="shared" si="1142"/>
        <v>0.37347242304655448</v>
      </c>
      <c r="J5619" s="70">
        <f t="shared" si="1143"/>
        <v>0.37347242304655448</v>
      </c>
      <c r="K5619" s="71">
        <f t="shared" si="1144"/>
        <v>0.62652757695344552</v>
      </c>
      <c r="L5619" s="70">
        <f t="shared" si="1145"/>
        <v>-0.46756248813120277</v>
      </c>
      <c r="M5619" s="71">
        <f t="shared" si="1146"/>
        <v>0</v>
      </c>
      <c r="AH5619">
        <v>0.1704349587792805</v>
      </c>
      <c r="AI5619">
        <v>1</v>
      </c>
      <c r="AJ5619">
        <v>0</v>
      </c>
      <c r="AK5619">
        <f t="shared" si="1150"/>
        <v>5191</v>
      </c>
      <c r="AL5619">
        <f t="shared" si="1151"/>
        <v>424</v>
      </c>
      <c r="AM5619">
        <f t="shared" si="1147"/>
        <v>0.31607378129117258</v>
      </c>
      <c r="AN5619">
        <f t="shared" si="1148"/>
        <v>0.78211716341212745</v>
      </c>
      <c r="AO5619">
        <f t="shared" si="1149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9"/>
        <v>1</v>
      </c>
      <c r="G5620" s="71">
        <f t="shared" si="1140"/>
        <v>1</v>
      </c>
      <c r="H5620">
        <f t="shared" si="1141"/>
        <v>0</v>
      </c>
      <c r="I5620">
        <f t="shared" si="1142"/>
        <v>4.7516565977012815E-2</v>
      </c>
      <c r="J5620" s="70">
        <f t="shared" si="1143"/>
        <v>4.7516565977012815E-2</v>
      </c>
      <c r="K5620" s="71">
        <f t="shared" si="1144"/>
        <v>0.95248343402298719</v>
      </c>
      <c r="L5620" s="70">
        <f t="shared" si="1145"/>
        <v>-4.8682564234376106E-2</v>
      </c>
      <c r="M5620" s="71">
        <f t="shared" si="1146"/>
        <v>100</v>
      </c>
      <c r="AH5620">
        <v>0.1704349587792805</v>
      </c>
      <c r="AI5620">
        <v>1</v>
      </c>
      <c r="AJ5620">
        <v>0</v>
      </c>
      <c r="AK5620">
        <f t="shared" si="1150"/>
        <v>5192</v>
      </c>
      <c r="AL5620">
        <f t="shared" si="1151"/>
        <v>424</v>
      </c>
      <c r="AM5620">
        <f t="shared" si="1147"/>
        <v>0.31594202898550727</v>
      </c>
      <c r="AN5620">
        <f t="shared" si="1148"/>
        <v>0.78211716341212745</v>
      </c>
      <c r="AO5620">
        <f t="shared" si="1149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9"/>
        <v>1</v>
      </c>
      <c r="G5621" s="71">
        <f t="shared" si="1140"/>
        <v>1</v>
      </c>
      <c r="H5621">
        <f t="shared" si="1141"/>
        <v>0</v>
      </c>
      <c r="I5621">
        <f t="shared" si="1142"/>
        <v>0.20336492520863947</v>
      </c>
      <c r="J5621" s="70">
        <f t="shared" si="1143"/>
        <v>0.20336492520863947</v>
      </c>
      <c r="K5621" s="71">
        <f t="shared" si="1144"/>
        <v>0.79663507479136053</v>
      </c>
      <c r="L5621" s="70">
        <f t="shared" si="1145"/>
        <v>-0.22735857858457964</v>
      </c>
      <c r="M5621" s="71">
        <f t="shared" si="1146"/>
        <v>0</v>
      </c>
      <c r="AH5621">
        <v>0.1704349587792805</v>
      </c>
      <c r="AI5621">
        <v>1</v>
      </c>
      <c r="AJ5621">
        <v>0</v>
      </c>
      <c r="AK5621">
        <f t="shared" si="1150"/>
        <v>5193</v>
      </c>
      <c r="AL5621">
        <f t="shared" si="1151"/>
        <v>424</v>
      </c>
      <c r="AM5621">
        <f t="shared" si="1147"/>
        <v>0.31581027667984185</v>
      </c>
      <c r="AN5621">
        <f t="shared" si="1148"/>
        <v>0.78211716341212745</v>
      </c>
      <c r="AO5621">
        <f t="shared" si="1149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9"/>
        <v>0</v>
      </c>
      <c r="G5622" s="71">
        <f t="shared" si="1140"/>
        <v>1</v>
      </c>
      <c r="H5622">
        <f t="shared" si="1141"/>
        <v>1</v>
      </c>
      <c r="I5622">
        <f t="shared" si="1142"/>
        <v>0.10172249240954366</v>
      </c>
      <c r="J5622" s="70">
        <f t="shared" si="1143"/>
        <v>0.10172249240954366</v>
      </c>
      <c r="K5622" s="71">
        <f t="shared" si="1144"/>
        <v>0.89827750759045633</v>
      </c>
      <c r="L5622" s="70">
        <f t="shared" si="1145"/>
        <v>-2.285506836078544</v>
      </c>
      <c r="M5622" s="71">
        <f t="shared" si="1146"/>
        <v>100</v>
      </c>
      <c r="AH5622">
        <v>0.1704349587792805</v>
      </c>
      <c r="AI5622">
        <v>0</v>
      </c>
      <c r="AJ5622">
        <v>1</v>
      </c>
      <c r="AK5622">
        <f t="shared" si="1150"/>
        <v>5193</v>
      </c>
      <c r="AL5622">
        <f t="shared" si="1151"/>
        <v>425</v>
      </c>
      <c r="AM5622">
        <f t="shared" si="1147"/>
        <v>0.31581027667984185</v>
      </c>
      <c r="AN5622">
        <f t="shared" si="1148"/>
        <v>0.78160328879753338</v>
      </c>
      <c r="AO5622">
        <f t="shared" si="1149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9"/>
        <v>1</v>
      </c>
      <c r="G5623" s="71">
        <f t="shared" si="1140"/>
        <v>1</v>
      </c>
      <c r="H5623">
        <f t="shared" si="1141"/>
        <v>0</v>
      </c>
      <c r="I5623">
        <f t="shared" si="1142"/>
        <v>0.20798533694795956</v>
      </c>
      <c r="J5623" s="70">
        <f t="shared" si="1143"/>
        <v>0.20798533694795956</v>
      </c>
      <c r="K5623" s="71">
        <f t="shared" si="1144"/>
        <v>0.79201466305204038</v>
      </c>
      <c r="L5623" s="70">
        <f t="shared" si="1145"/>
        <v>-0.2331753733844959</v>
      </c>
      <c r="M5623" s="71">
        <f t="shared" si="1146"/>
        <v>0</v>
      </c>
      <c r="AH5623">
        <v>0.1704349587792805</v>
      </c>
      <c r="AI5623">
        <v>1</v>
      </c>
      <c r="AJ5623">
        <v>0</v>
      </c>
      <c r="AK5623">
        <f t="shared" si="1150"/>
        <v>5194</v>
      </c>
      <c r="AL5623">
        <f t="shared" si="1151"/>
        <v>425</v>
      </c>
      <c r="AM5623">
        <f t="shared" si="1147"/>
        <v>0.31567852437417654</v>
      </c>
      <c r="AN5623">
        <f t="shared" si="1148"/>
        <v>0.78160328879753338</v>
      </c>
      <c r="AO5623">
        <f t="shared" si="1149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9"/>
        <v>1</v>
      </c>
      <c r="G5624" s="71">
        <f t="shared" si="1140"/>
        <v>1</v>
      </c>
      <c r="H5624">
        <f t="shared" si="1141"/>
        <v>0</v>
      </c>
      <c r="I5624">
        <f t="shared" si="1142"/>
        <v>4.6252799417054208E-2</v>
      </c>
      <c r="J5624" s="70">
        <f t="shared" si="1143"/>
        <v>4.6252799417054208E-2</v>
      </c>
      <c r="K5624" s="71">
        <f t="shared" si="1144"/>
        <v>0.95374720058294582</v>
      </c>
      <c r="L5624" s="70">
        <f t="shared" si="1145"/>
        <v>-4.7356631556379931E-2</v>
      </c>
      <c r="M5624" s="71">
        <f t="shared" si="1146"/>
        <v>100</v>
      </c>
      <c r="AH5624">
        <v>0.1704349587792805</v>
      </c>
      <c r="AI5624">
        <v>0</v>
      </c>
      <c r="AJ5624">
        <v>1</v>
      </c>
      <c r="AK5624">
        <f t="shared" si="1150"/>
        <v>5194</v>
      </c>
      <c r="AL5624">
        <f t="shared" si="1151"/>
        <v>426</v>
      </c>
      <c r="AM5624">
        <f t="shared" si="1147"/>
        <v>0.31567852437417654</v>
      </c>
      <c r="AN5624">
        <f t="shared" si="1148"/>
        <v>0.78108941418293942</v>
      </c>
      <c r="AO5624">
        <f t="shared" si="1149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9"/>
        <v>1</v>
      </c>
      <c r="G5625" s="71">
        <f t="shared" si="1140"/>
        <v>1</v>
      </c>
      <c r="H5625">
        <f t="shared" si="1141"/>
        <v>0</v>
      </c>
      <c r="I5625">
        <f t="shared" si="1142"/>
        <v>0.37347242304655448</v>
      </c>
      <c r="J5625" s="70">
        <f t="shared" si="1143"/>
        <v>0.37347242304655448</v>
      </c>
      <c r="K5625" s="71">
        <f t="shared" si="1144"/>
        <v>0.62652757695344552</v>
      </c>
      <c r="L5625" s="70">
        <f t="shared" si="1145"/>
        <v>-0.46756248813120277</v>
      </c>
      <c r="M5625" s="71">
        <f t="shared" si="1146"/>
        <v>0</v>
      </c>
      <c r="AH5625">
        <v>0.1704349587792805</v>
      </c>
      <c r="AI5625">
        <v>1</v>
      </c>
      <c r="AJ5625">
        <v>0</v>
      </c>
      <c r="AK5625">
        <f t="shared" si="1150"/>
        <v>5195</v>
      </c>
      <c r="AL5625">
        <f t="shared" si="1151"/>
        <v>426</v>
      </c>
      <c r="AM5625">
        <f t="shared" si="1147"/>
        <v>0.31554677206851123</v>
      </c>
      <c r="AN5625">
        <f t="shared" si="1148"/>
        <v>0.78108941418293942</v>
      </c>
      <c r="AO5625">
        <f t="shared" si="1149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9"/>
        <v>1</v>
      </c>
      <c r="G5626" s="71">
        <f t="shared" si="1140"/>
        <v>1</v>
      </c>
      <c r="H5626">
        <f t="shared" si="1141"/>
        <v>0</v>
      </c>
      <c r="I5626">
        <f t="shared" si="1142"/>
        <v>0.37347242304655448</v>
      </c>
      <c r="J5626" s="70">
        <f t="shared" si="1143"/>
        <v>0.37347242304655448</v>
      </c>
      <c r="K5626" s="71">
        <f t="shared" si="1144"/>
        <v>0.62652757695344552</v>
      </c>
      <c r="L5626" s="70">
        <f t="shared" si="1145"/>
        <v>-0.46756248813120277</v>
      </c>
      <c r="M5626" s="71">
        <f t="shared" si="1146"/>
        <v>0</v>
      </c>
      <c r="AH5626">
        <v>0.1704349587792805</v>
      </c>
      <c r="AI5626">
        <v>1</v>
      </c>
      <c r="AJ5626">
        <v>0</v>
      </c>
      <c r="AK5626">
        <f t="shared" si="1150"/>
        <v>5196</v>
      </c>
      <c r="AL5626">
        <f t="shared" si="1151"/>
        <v>426</v>
      </c>
      <c r="AM5626">
        <f t="shared" si="1147"/>
        <v>0.31541501976284581</v>
      </c>
      <c r="AN5626">
        <f t="shared" si="1148"/>
        <v>0.78108941418293942</v>
      </c>
      <c r="AO5626">
        <f t="shared" si="1149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9"/>
        <v>0</v>
      </c>
      <c r="G5627" s="71">
        <f t="shared" si="1140"/>
        <v>1</v>
      </c>
      <c r="H5627">
        <f t="shared" si="1141"/>
        <v>1</v>
      </c>
      <c r="I5627">
        <f t="shared" si="1142"/>
        <v>0.10172249240954366</v>
      </c>
      <c r="J5627" s="70">
        <f t="shared" si="1143"/>
        <v>0.10172249240954366</v>
      </c>
      <c r="K5627" s="71">
        <f t="shared" si="1144"/>
        <v>0.89827750759045633</v>
      </c>
      <c r="L5627" s="70">
        <f t="shared" si="1145"/>
        <v>-2.285506836078544</v>
      </c>
      <c r="M5627" s="71">
        <f t="shared" si="1146"/>
        <v>100</v>
      </c>
      <c r="AH5627">
        <v>0.1704349587792805</v>
      </c>
      <c r="AI5627">
        <v>1</v>
      </c>
      <c r="AJ5627">
        <v>0</v>
      </c>
      <c r="AK5627">
        <f t="shared" si="1150"/>
        <v>5197</v>
      </c>
      <c r="AL5627">
        <f t="shared" si="1151"/>
        <v>426</v>
      </c>
      <c r="AM5627">
        <f t="shared" si="1147"/>
        <v>0.31528326745718049</v>
      </c>
      <c r="AN5627">
        <f t="shared" si="1148"/>
        <v>0.78108941418293942</v>
      </c>
      <c r="AO5627">
        <f t="shared" si="1149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9"/>
        <v>1</v>
      </c>
      <c r="G5628" s="71">
        <f t="shared" si="1140"/>
        <v>1</v>
      </c>
      <c r="H5628">
        <f t="shared" si="1141"/>
        <v>0</v>
      </c>
      <c r="I5628">
        <f t="shared" si="1142"/>
        <v>0.10172249240954366</v>
      </c>
      <c r="J5628" s="70">
        <f t="shared" si="1143"/>
        <v>0.10172249240954366</v>
      </c>
      <c r="K5628" s="71">
        <f t="shared" si="1144"/>
        <v>0.89827750759045633</v>
      </c>
      <c r="L5628" s="70">
        <f t="shared" si="1145"/>
        <v>-0.10727622992224109</v>
      </c>
      <c r="M5628" s="71">
        <f t="shared" si="1146"/>
        <v>0</v>
      </c>
      <c r="AH5628">
        <v>0.1704349587792805</v>
      </c>
      <c r="AI5628">
        <v>1</v>
      </c>
      <c r="AJ5628">
        <v>0</v>
      </c>
      <c r="AK5628">
        <f t="shared" si="1150"/>
        <v>5198</v>
      </c>
      <c r="AL5628">
        <f t="shared" si="1151"/>
        <v>426</v>
      </c>
      <c r="AM5628">
        <f t="shared" si="1147"/>
        <v>0.31515151515151518</v>
      </c>
      <c r="AN5628">
        <f t="shared" si="1148"/>
        <v>0.78108941418293942</v>
      </c>
      <c r="AO5628">
        <f t="shared" si="1149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9"/>
        <v>1</v>
      </c>
      <c r="G5629" s="71">
        <f t="shared" si="1140"/>
        <v>1</v>
      </c>
      <c r="H5629">
        <f t="shared" si="1141"/>
        <v>0</v>
      </c>
      <c r="I5629">
        <f t="shared" si="1142"/>
        <v>0.20336492520863947</v>
      </c>
      <c r="J5629" s="70">
        <f t="shared" si="1143"/>
        <v>0.20336492520863947</v>
      </c>
      <c r="K5629" s="71">
        <f t="shared" si="1144"/>
        <v>0.79663507479136053</v>
      </c>
      <c r="L5629" s="70">
        <f t="shared" si="1145"/>
        <v>-0.22735857858457964</v>
      </c>
      <c r="M5629" s="71">
        <f t="shared" si="1146"/>
        <v>0</v>
      </c>
      <c r="AH5629">
        <v>0.17145000658571591</v>
      </c>
      <c r="AI5629">
        <v>0</v>
      </c>
      <c r="AJ5629">
        <v>1</v>
      </c>
      <c r="AK5629">
        <f t="shared" si="1150"/>
        <v>5198</v>
      </c>
      <c r="AL5629">
        <f t="shared" si="1151"/>
        <v>427</v>
      </c>
      <c r="AM5629">
        <f t="shared" si="1147"/>
        <v>0.31515151515151518</v>
      </c>
      <c r="AN5629">
        <f t="shared" si="1148"/>
        <v>0.78057553956834536</v>
      </c>
      <c r="AO5629">
        <f t="shared" si="1149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9"/>
        <v>1</v>
      </c>
      <c r="G5630" s="71">
        <f t="shared" si="1140"/>
        <v>1</v>
      </c>
      <c r="H5630">
        <f t="shared" si="1141"/>
        <v>0</v>
      </c>
      <c r="I5630">
        <f t="shared" si="1142"/>
        <v>0.10172249240954366</v>
      </c>
      <c r="J5630" s="70">
        <f t="shared" si="1143"/>
        <v>0.10172249240954366</v>
      </c>
      <c r="K5630" s="71">
        <f t="shared" si="1144"/>
        <v>0.89827750759045633</v>
      </c>
      <c r="L5630" s="70">
        <f t="shared" si="1145"/>
        <v>-0.10727622992224109</v>
      </c>
      <c r="M5630" s="71">
        <f t="shared" si="1146"/>
        <v>0</v>
      </c>
      <c r="AH5630">
        <v>0.17145000658571591</v>
      </c>
      <c r="AI5630">
        <v>1</v>
      </c>
      <c r="AJ5630">
        <v>0</v>
      </c>
      <c r="AK5630">
        <f t="shared" si="1150"/>
        <v>5199</v>
      </c>
      <c r="AL5630">
        <f t="shared" si="1151"/>
        <v>427</v>
      </c>
      <c r="AM5630">
        <f t="shared" si="1147"/>
        <v>0.31501976284584976</v>
      </c>
      <c r="AN5630">
        <f t="shared" si="1148"/>
        <v>0.78057553956834536</v>
      </c>
      <c r="AO5630">
        <f t="shared" si="1149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9"/>
        <v>1</v>
      </c>
      <c r="G5631" s="71">
        <f t="shared" si="1140"/>
        <v>1</v>
      </c>
      <c r="H5631">
        <f t="shared" si="1141"/>
        <v>0</v>
      </c>
      <c r="I5631">
        <f t="shared" si="1142"/>
        <v>0.37347242304655448</v>
      </c>
      <c r="J5631" s="70">
        <f t="shared" si="1143"/>
        <v>0.37347242304655448</v>
      </c>
      <c r="K5631" s="71">
        <f t="shared" si="1144"/>
        <v>0.62652757695344552</v>
      </c>
      <c r="L5631" s="70">
        <f t="shared" si="1145"/>
        <v>-0.46756248813120277</v>
      </c>
      <c r="M5631" s="71">
        <f t="shared" si="1146"/>
        <v>0</v>
      </c>
      <c r="AH5631">
        <v>0.17145000658571591</v>
      </c>
      <c r="AI5631">
        <v>1</v>
      </c>
      <c r="AJ5631">
        <v>0</v>
      </c>
      <c r="AK5631">
        <f t="shared" si="1150"/>
        <v>5200</v>
      </c>
      <c r="AL5631">
        <f t="shared" si="1151"/>
        <v>427</v>
      </c>
      <c r="AM5631">
        <f t="shared" si="1147"/>
        <v>0.31488801054018445</v>
      </c>
      <c r="AN5631">
        <f t="shared" si="1148"/>
        <v>0.78057553956834536</v>
      </c>
      <c r="AO5631">
        <f t="shared" si="1149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9"/>
        <v>1</v>
      </c>
      <c r="G5632" s="71">
        <f t="shared" si="1140"/>
        <v>1</v>
      </c>
      <c r="H5632">
        <f t="shared" si="1141"/>
        <v>0</v>
      </c>
      <c r="I5632">
        <f t="shared" si="1142"/>
        <v>0.10433605850927914</v>
      </c>
      <c r="J5632" s="70">
        <f t="shared" si="1143"/>
        <v>0.10433605850927914</v>
      </c>
      <c r="K5632" s="71">
        <f t="shared" si="1144"/>
        <v>0.89566394149072082</v>
      </c>
      <c r="L5632" s="70">
        <f t="shared" si="1145"/>
        <v>-0.11019000166232347</v>
      </c>
      <c r="M5632" s="71">
        <f t="shared" si="1146"/>
        <v>0</v>
      </c>
      <c r="AH5632">
        <v>0.17145000658571591</v>
      </c>
      <c r="AI5632">
        <v>1</v>
      </c>
      <c r="AJ5632">
        <v>0</v>
      </c>
      <c r="AK5632">
        <f t="shared" si="1150"/>
        <v>5201</v>
      </c>
      <c r="AL5632">
        <f t="shared" si="1151"/>
        <v>427</v>
      </c>
      <c r="AM5632">
        <f t="shared" si="1147"/>
        <v>0.31475625823451914</v>
      </c>
      <c r="AN5632">
        <f t="shared" si="1148"/>
        <v>0.78057553956834536</v>
      </c>
      <c r="AO5632">
        <f t="shared" si="1149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9"/>
        <v>1</v>
      </c>
      <c r="G5633" s="71">
        <f t="shared" si="1140"/>
        <v>1</v>
      </c>
      <c r="H5633">
        <f t="shared" si="1141"/>
        <v>0</v>
      </c>
      <c r="I5633">
        <f t="shared" si="1142"/>
        <v>0.20798533694795956</v>
      </c>
      <c r="J5633" s="70">
        <f t="shared" si="1143"/>
        <v>0.20798533694795956</v>
      </c>
      <c r="K5633" s="71">
        <f t="shared" si="1144"/>
        <v>0.79201466305204038</v>
      </c>
      <c r="L5633" s="70">
        <f t="shared" si="1145"/>
        <v>-0.2331753733844959</v>
      </c>
      <c r="M5633" s="71">
        <f t="shared" si="1146"/>
        <v>0</v>
      </c>
      <c r="AH5633">
        <v>0.17145000658571591</v>
      </c>
      <c r="AI5633">
        <v>1</v>
      </c>
      <c r="AJ5633">
        <v>0</v>
      </c>
      <c r="AK5633">
        <f t="shared" si="1150"/>
        <v>5202</v>
      </c>
      <c r="AL5633">
        <f t="shared" si="1151"/>
        <v>427</v>
      </c>
      <c r="AM5633">
        <f t="shared" si="1147"/>
        <v>0.31462450592885371</v>
      </c>
      <c r="AN5633">
        <f t="shared" si="1148"/>
        <v>0.78057553956834536</v>
      </c>
      <c r="AO5633">
        <f t="shared" si="1149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9"/>
        <v>1</v>
      </c>
      <c r="G5634" s="71">
        <f t="shared" si="1140"/>
        <v>1</v>
      </c>
      <c r="H5634">
        <f t="shared" si="1141"/>
        <v>0</v>
      </c>
      <c r="I5634">
        <f t="shared" si="1142"/>
        <v>0.10172249240954366</v>
      </c>
      <c r="J5634" s="70">
        <f t="shared" si="1143"/>
        <v>0.10172249240954366</v>
      </c>
      <c r="K5634" s="71">
        <f t="shared" si="1144"/>
        <v>0.89827750759045633</v>
      </c>
      <c r="L5634" s="70">
        <f t="shared" si="1145"/>
        <v>-0.10727622992224109</v>
      </c>
      <c r="M5634" s="71">
        <f t="shared" si="1146"/>
        <v>0</v>
      </c>
      <c r="AH5634">
        <v>0.17145000658571591</v>
      </c>
      <c r="AI5634">
        <v>1</v>
      </c>
      <c r="AJ5634">
        <v>0</v>
      </c>
      <c r="AK5634">
        <f t="shared" si="1150"/>
        <v>5203</v>
      </c>
      <c r="AL5634">
        <f t="shared" si="1151"/>
        <v>427</v>
      </c>
      <c r="AM5634">
        <f t="shared" si="1147"/>
        <v>0.3144927536231884</v>
      </c>
      <c r="AN5634">
        <f t="shared" si="1148"/>
        <v>0.78057553956834536</v>
      </c>
      <c r="AO5634">
        <f t="shared" si="1149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9"/>
        <v>0</v>
      </c>
      <c r="G5635" s="71">
        <f t="shared" si="1140"/>
        <v>1</v>
      </c>
      <c r="H5635">
        <f t="shared" si="1141"/>
        <v>1</v>
      </c>
      <c r="I5635">
        <f t="shared" si="1142"/>
        <v>0.20336492520863947</v>
      </c>
      <c r="J5635" s="70">
        <f t="shared" si="1143"/>
        <v>0.20336492520863947</v>
      </c>
      <c r="K5635" s="71">
        <f t="shared" si="1144"/>
        <v>0.79663507479136053</v>
      </c>
      <c r="L5635" s="70">
        <f t="shared" si="1145"/>
        <v>-1.5927532526729846</v>
      </c>
      <c r="M5635" s="71">
        <f t="shared" si="1146"/>
        <v>100</v>
      </c>
      <c r="AH5635">
        <v>0.17145000658571591</v>
      </c>
      <c r="AI5635">
        <v>1</v>
      </c>
      <c r="AJ5635">
        <v>0</v>
      </c>
      <c r="AK5635">
        <f t="shared" si="1150"/>
        <v>5204</v>
      </c>
      <c r="AL5635">
        <f t="shared" si="1151"/>
        <v>427</v>
      </c>
      <c r="AM5635">
        <f t="shared" si="1147"/>
        <v>0.31436100131752309</v>
      </c>
      <c r="AN5635">
        <f t="shared" si="1148"/>
        <v>0.78057553956834536</v>
      </c>
      <c r="AO5635">
        <f t="shared" si="1149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9"/>
        <v>1</v>
      </c>
      <c r="G5636" s="71">
        <f t="shared" si="1140"/>
        <v>1</v>
      </c>
      <c r="H5636">
        <f t="shared" si="1141"/>
        <v>0</v>
      </c>
      <c r="I5636">
        <f t="shared" si="1142"/>
        <v>4.6252799417054208E-2</v>
      </c>
      <c r="J5636" s="70">
        <f t="shared" si="1143"/>
        <v>4.6252799417054208E-2</v>
      </c>
      <c r="K5636" s="71">
        <f t="shared" si="1144"/>
        <v>0.95374720058294582</v>
      </c>
      <c r="L5636" s="70">
        <f t="shared" si="1145"/>
        <v>-4.7356631556379931E-2</v>
      </c>
      <c r="M5636" s="71">
        <f t="shared" si="1146"/>
        <v>100</v>
      </c>
      <c r="AH5636">
        <v>0.17145000658571591</v>
      </c>
      <c r="AI5636">
        <v>0</v>
      </c>
      <c r="AJ5636">
        <v>1</v>
      </c>
      <c r="AK5636">
        <f t="shared" si="1150"/>
        <v>5204</v>
      </c>
      <c r="AL5636">
        <f t="shared" si="1151"/>
        <v>428</v>
      </c>
      <c r="AM5636">
        <f t="shared" si="1147"/>
        <v>0.31436100131752309</v>
      </c>
      <c r="AN5636">
        <f t="shared" si="1148"/>
        <v>0.78006166495375129</v>
      </c>
      <c r="AO5636">
        <f t="shared" si="1149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52">1-E5637</f>
        <v>1</v>
      </c>
      <c r="G5637" s="71">
        <f t="shared" ref="G5637:G5700" si="1153">E5637+F5637</f>
        <v>1</v>
      </c>
      <c r="H5637">
        <f t="shared" ref="H5637:H5700" si="1154">IF(G5637=0,"",E5637/G5637)</f>
        <v>0</v>
      </c>
      <c r="I5637">
        <f t="shared" ref="I5637:I5700" si="1155">1/(1+EXP(-$P$5-MMULT(A5637:D5637,$P$6:$P$9)))</f>
        <v>4.6252799417054208E-2</v>
      </c>
      <c r="J5637" s="70">
        <f t="shared" ref="J5637:J5700" si="1156">G5637*I5637</f>
        <v>4.6252799417054208E-2</v>
      </c>
      <c r="K5637" s="71">
        <f t="shared" ref="K5637:K5700" si="1157">G5637-J5637</f>
        <v>0.95374720058294582</v>
      </c>
      <c r="L5637" s="70">
        <f t="shared" ref="L5637:L5700" si="1158">IFERROR(G5637*(H5637*LN(I5637)+(1-H5637)*LN(1-I5637)),0)</f>
        <v>-4.7356631556379931E-2</v>
      </c>
      <c r="M5637" s="71">
        <f t="shared" ref="M5637:M5700" si="1159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50"/>
        <v>5204</v>
      </c>
      <c r="AL5637">
        <f t="shared" si="1151"/>
        <v>429</v>
      </c>
      <c r="AM5637">
        <f t="shared" ref="AM5637:AM5700" si="1160">1-AK5637/AK$9540</f>
        <v>0.31436100131752309</v>
      </c>
      <c r="AN5637">
        <f t="shared" ref="AN5637:AN5700" si="1161">1-AL5637/AL$9540</f>
        <v>0.77954779033915722</v>
      </c>
      <c r="AO5637">
        <f t="shared" ref="AO5637:AO5700" si="1162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52"/>
        <v>1</v>
      </c>
      <c r="G5638" s="71">
        <f t="shared" si="1153"/>
        <v>1</v>
      </c>
      <c r="H5638">
        <f t="shared" si="1154"/>
        <v>0</v>
      </c>
      <c r="I5638">
        <f t="shared" si="1155"/>
        <v>0.20336492520863947</v>
      </c>
      <c r="J5638" s="70">
        <f t="shared" si="1156"/>
        <v>0.20336492520863947</v>
      </c>
      <c r="K5638" s="71">
        <f t="shared" si="1157"/>
        <v>0.79663507479136053</v>
      </c>
      <c r="L5638" s="70">
        <f t="shared" si="1158"/>
        <v>-0.22735857858457964</v>
      </c>
      <c r="M5638" s="71">
        <f t="shared" si="1159"/>
        <v>0</v>
      </c>
      <c r="AH5638">
        <v>0.17145000658571591</v>
      </c>
      <c r="AI5638">
        <v>1</v>
      </c>
      <c r="AJ5638">
        <v>0</v>
      </c>
      <c r="AK5638">
        <f t="shared" ref="AK5638:AK5701" si="1163">AK5637+AI5638</f>
        <v>5205</v>
      </c>
      <c r="AL5638">
        <f t="shared" ref="AL5638:AL5701" si="1164">AL5637+AJ5638</f>
        <v>429</v>
      </c>
      <c r="AM5638">
        <f t="shared" si="1160"/>
        <v>0.31422924901185767</v>
      </c>
      <c r="AN5638">
        <f t="shared" si="1161"/>
        <v>0.77954779033915722</v>
      </c>
      <c r="AO5638">
        <f t="shared" si="1162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52"/>
        <v>1</v>
      </c>
      <c r="G5639" s="71">
        <f t="shared" si="1153"/>
        <v>1</v>
      </c>
      <c r="H5639">
        <f t="shared" si="1154"/>
        <v>0</v>
      </c>
      <c r="I5639">
        <f t="shared" si="1155"/>
        <v>0.10433605850927914</v>
      </c>
      <c r="J5639" s="70">
        <f t="shared" si="1156"/>
        <v>0.10433605850927914</v>
      </c>
      <c r="K5639" s="71">
        <f t="shared" si="1157"/>
        <v>0.89566394149072082</v>
      </c>
      <c r="L5639" s="70">
        <f t="shared" si="1158"/>
        <v>-0.11019000166232347</v>
      </c>
      <c r="M5639" s="71">
        <f t="shared" si="1159"/>
        <v>0</v>
      </c>
      <c r="AH5639">
        <v>0.17145000658571591</v>
      </c>
      <c r="AI5639">
        <v>1</v>
      </c>
      <c r="AJ5639">
        <v>0</v>
      </c>
      <c r="AK5639">
        <f t="shared" si="1163"/>
        <v>5206</v>
      </c>
      <c r="AL5639">
        <f t="shared" si="1164"/>
        <v>429</v>
      </c>
      <c r="AM5639">
        <f t="shared" si="1160"/>
        <v>0.31409749670619236</v>
      </c>
      <c r="AN5639">
        <f t="shared" si="1161"/>
        <v>0.77954779033915722</v>
      </c>
      <c r="AO5639">
        <f t="shared" si="1162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52"/>
        <v>1</v>
      </c>
      <c r="G5640" s="71">
        <f t="shared" si="1153"/>
        <v>1</v>
      </c>
      <c r="H5640">
        <f t="shared" si="1154"/>
        <v>0</v>
      </c>
      <c r="I5640">
        <f t="shared" si="1155"/>
        <v>0.10433605850927914</v>
      </c>
      <c r="J5640" s="70">
        <f t="shared" si="1156"/>
        <v>0.10433605850927914</v>
      </c>
      <c r="K5640" s="71">
        <f t="shared" si="1157"/>
        <v>0.89566394149072082</v>
      </c>
      <c r="L5640" s="70">
        <f t="shared" si="1158"/>
        <v>-0.11019000166232347</v>
      </c>
      <c r="M5640" s="71">
        <f t="shared" si="1159"/>
        <v>0</v>
      </c>
      <c r="AH5640">
        <v>0.17145000658571591</v>
      </c>
      <c r="AI5640">
        <v>1</v>
      </c>
      <c r="AJ5640">
        <v>0</v>
      </c>
      <c r="AK5640">
        <f t="shared" si="1163"/>
        <v>5207</v>
      </c>
      <c r="AL5640">
        <f t="shared" si="1164"/>
        <v>429</v>
      </c>
      <c r="AM5640">
        <f t="shared" si="1160"/>
        <v>0.31396574440052705</v>
      </c>
      <c r="AN5640">
        <f t="shared" si="1161"/>
        <v>0.77954779033915722</v>
      </c>
      <c r="AO5640">
        <f t="shared" si="1162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52"/>
        <v>1</v>
      </c>
      <c r="G5641" s="71">
        <f t="shared" si="1153"/>
        <v>1</v>
      </c>
      <c r="H5641">
        <f t="shared" si="1154"/>
        <v>0</v>
      </c>
      <c r="I5641">
        <f t="shared" si="1155"/>
        <v>0.37347242304655448</v>
      </c>
      <c r="J5641" s="70">
        <f t="shared" si="1156"/>
        <v>0.37347242304655448</v>
      </c>
      <c r="K5641" s="71">
        <f t="shared" si="1157"/>
        <v>0.62652757695344552</v>
      </c>
      <c r="L5641" s="70">
        <f t="shared" si="1158"/>
        <v>-0.46756248813120277</v>
      </c>
      <c r="M5641" s="71">
        <f t="shared" si="1159"/>
        <v>0</v>
      </c>
      <c r="AH5641">
        <v>0.17145000658571591</v>
      </c>
      <c r="AI5641">
        <v>1</v>
      </c>
      <c r="AJ5641">
        <v>0</v>
      </c>
      <c r="AK5641">
        <f t="shared" si="1163"/>
        <v>5208</v>
      </c>
      <c r="AL5641">
        <f t="shared" si="1164"/>
        <v>429</v>
      </c>
      <c r="AM5641">
        <f t="shared" si="1160"/>
        <v>0.31383399209486162</v>
      </c>
      <c r="AN5641">
        <f t="shared" si="1161"/>
        <v>0.77954779033915722</v>
      </c>
      <c r="AO5641">
        <f t="shared" si="1162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52"/>
        <v>1</v>
      </c>
      <c r="G5642" s="71">
        <f t="shared" si="1153"/>
        <v>1</v>
      </c>
      <c r="H5642">
        <f t="shared" si="1154"/>
        <v>0</v>
      </c>
      <c r="I5642">
        <f t="shared" si="1155"/>
        <v>0.10172249240954366</v>
      </c>
      <c r="J5642" s="70">
        <f t="shared" si="1156"/>
        <v>0.10172249240954366</v>
      </c>
      <c r="K5642" s="71">
        <f t="shared" si="1157"/>
        <v>0.89827750759045633</v>
      </c>
      <c r="L5642" s="70">
        <f t="shared" si="1158"/>
        <v>-0.10727622992224109</v>
      </c>
      <c r="M5642" s="71">
        <f t="shared" si="1159"/>
        <v>0</v>
      </c>
      <c r="AH5642">
        <v>0.17145000658571591</v>
      </c>
      <c r="AI5642">
        <v>1</v>
      </c>
      <c r="AJ5642">
        <v>0</v>
      </c>
      <c r="AK5642">
        <f t="shared" si="1163"/>
        <v>5209</v>
      </c>
      <c r="AL5642">
        <f t="shared" si="1164"/>
        <v>429</v>
      </c>
      <c r="AM5642">
        <f t="shared" si="1160"/>
        <v>0.31370223978919631</v>
      </c>
      <c r="AN5642">
        <f t="shared" si="1161"/>
        <v>0.77954779033915722</v>
      </c>
      <c r="AO5642">
        <f t="shared" si="1162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52"/>
        <v>1</v>
      </c>
      <c r="G5643" s="71">
        <f t="shared" si="1153"/>
        <v>1</v>
      </c>
      <c r="H5643">
        <f t="shared" si="1154"/>
        <v>0</v>
      </c>
      <c r="I5643">
        <f t="shared" si="1155"/>
        <v>0.10172249240954366</v>
      </c>
      <c r="J5643" s="70">
        <f t="shared" si="1156"/>
        <v>0.10172249240954366</v>
      </c>
      <c r="K5643" s="71">
        <f t="shared" si="1157"/>
        <v>0.89827750759045633</v>
      </c>
      <c r="L5643" s="70">
        <f t="shared" si="1158"/>
        <v>-0.10727622992224109</v>
      </c>
      <c r="M5643" s="71">
        <f t="shared" si="1159"/>
        <v>0</v>
      </c>
      <c r="AH5643">
        <v>0.17145000658571591</v>
      </c>
      <c r="AI5643">
        <v>1</v>
      </c>
      <c r="AJ5643">
        <v>0</v>
      </c>
      <c r="AK5643">
        <f t="shared" si="1163"/>
        <v>5210</v>
      </c>
      <c r="AL5643">
        <f t="shared" si="1164"/>
        <v>429</v>
      </c>
      <c r="AM5643">
        <f t="shared" si="1160"/>
        <v>0.313570487483531</v>
      </c>
      <c r="AN5643">
        <f t="shared" si="1161"/>
        <v>0.77954779033915722</v>
      </c>
      <c r="AO5643">
        <f t="shared" si="1162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52"/>
        <v>0</v>
      </c>
      <c r="G5644" s="71">
        <f t="shared" si="1153"/>
        <v>1</v>
      </c>
      <c r="H5644">
        <f t="shared" si="1154"/>
        <v>1</v>
      </c>
      <c r="I5644">
        <f t="shared" si="1155"/>
        <v>4.7516565977012815E-2</v>
      </c>
      <c r="J5644" s="70">
        <f t="shared" si="1156"/>
        <v>4.7516565977012815E-2</v>
      </c>
      <c r="K5644" s="71">
        <f t="shared" si="1157"/>
        <v>0.95248343402298719</v>
      </c>
      <c r="L5644" s="70">
        <f t="shared" si="1158"/>
        <v>-3.0466768713324748</v>
      </c>
      <c r="M5644" s="71">
        <f t="shared" si="1159"/>
        <v>0</v>
      </c>
      <c r="AH5644">
        <v>0.17145000658571591</v>
      </c>
      <c r="AI5644">
        <v>1</v>
      </c>
      <c r="AJ5644">
        <v>0</v>
      </c>
      <c r="AK5644">
        <f t="shared" si="1163"/>
        <v>5211</v>
      </c>
      <c r="AL5644">
        <f t="shared" si="1164"/>
        <v>429</v>
      </c>
      <c r="AM5644">
        <f t="shared" si="1160"/>
        <v>0.31343873517786558</v>
      </c>
      <c r="AN5644">
        <f t="shared" si="1161"/>
        <v>0.77954779033915722</v>
      </c>
      <c r="AO5644">
        <f t="shared" si="1162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52"/>
        <v>1</v>
      </c>
      <c r="G5645" s="71">
        <f t="shared" si="1153"/>
        <v>1</v>
      </c>
      <c r="H5645">
        <f t="shared" si="1154"/>
        <v>0</v>
      </c>
      <c r="I5645">
        <f t="shared" si="1155"/>
        <v>4.6252799417054208E-2</v>
      </c>
      <c r="J5645" s="70">
        <f t="shared" si="1156"/>
        <v>4.6252799417054208E-2</v>
      </c>
      <c r="K5645" s="71">
        <f t="shared" si="1157"/>
        <v>0.95374720058294582</v>
      </c>
      <c r="L5645" s="70">
        <f t="shared" si="1158"/>
        <v>-4.7356631556379931E-2</v>
      </c>
      <c r="M5645" s="71">
        <f t="shared" si="1159"/>
        <v>100</v>
      </c>
      <c r="AH5645">
        <v>0.17145000658571591</v>
      </c>
      <c r="AI5645">
        <v>1</v>
      </c>
      <c r="AJ5645">
        <v>0</v>
      </c>
      <c r="AK5645">
        <f t="shared" si="1163"/>
        <v>5212</v>
      </c>
      <c r="AL5645">
        <f t="shared" si="1164"/>
        <v>429</v>
      </c>
      <c r="AM5645">
        <f t="shared" si="1160"/>
        <v>0.31330698287220027</v>
      </c>
      <c r="AN5645">
        <f t="shared" si="1161"/>
        <v>0.77954779033915722</v>
      </c>
      <c r="AO5645">
        <f t="shared" si="1162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52"/>
        <v>1</v>
      </c>
      <c r="G5646" s="71">
        <f t="shared" si="1153"/>
        <v>1</v>
      </c>
      <c r="H5646">
        <f t="shared" si="1154"/>
        <v>0</v>
      </c>
      <c r="I5646">
        <f t="shared" si="1155"/>
        <v>4.6252799417054208E-2</v>
      </c>
      <c r="J5646" s="70">
        <f t="shared" si="1156"/>
        <v>4.6252799417054208E-2</v>
      </c>
      <c r="K5646" s="71">
        <f t="shared" si="1157"/>
        <v>0.95374720058294582</v>
      </c>
      <c r="L5646" s="70">
        <f t="shared" si="1158"/>
        <v>-4.7356631556379931E-2</v>
      </c>
      <c r="M5646" s="71">
        <f t="shared" si="1159"/>
        <v>100</v>
      </c>
      <c r="AH5646">
        <v>0.17145000658571591</v>
      </c>
      <c r="AI5646">
        <v>1</v>
      </c>
      <c r="AJ5646">
        <v>0</v>
      </c>
      <c r="AK5646">
        <f t="shared" si="1163"/>
        <v>5213</v>
      </c>
      <c r="AL5646">
        <f t="shared" si="1164"/>
        <v>429</v>
      </c>
      <c r="AM5646">
        <f t="shared" si="1160"/>
        <v>0.31317523056653496</v>
      </c>
      <c r="AN5646">
        <f t="shared" si="1161"/>
        <v>0.77954779033915722</v>
      </c>
      <c r="AO5646">
        <f t="shared" si="1162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52"/>
        <v>1</v>
      </c>
      <c r="G5647" s="71">
        <f t="shared" si="1153"/>
        <v>1</v>
      </c>
      <c r="H5647">
        <f t="shared" si="1154"/>
        <v>0</v>
      </c>
      <c r="I5647">
        <f t="shared" si="1155"/>
        <v>0.10172249240954366</v>
      </c>
      <c r="J5647" s="70">
        <f t="shared" si="1156"/>
        <v>0.10172249240954366</v>
      </c>
      <c r="K5647" s="71">
        <f t="shared" si="1157"/>
        <v>0.89827750759045633</v>
      </c>
      <c r="L5647" s="70">
        <f t="shared" si="1158"/>
        <v>-0.10727622992224109</v>
      </c>
      <c r="M5647" s="71">
        <f t="shared" si="1159"/>
        <v>0</v>
      </c>
      <c r="AH5647">
        <v>0.17145000658571591</v>
      </c>
      <c r="AI5647">
        <v>1</v>
      </c>
      <c r="AJ5647">
        <v>0</v>
      </c>
      <c r="AK5647">
        <f t="shared" si="1163"/>
        <v>5214</v>
      </c>
      <c r="AL5647">
        <f t="shared" si="1164"/>
        <v>429</v>
      </c>
      <c r="AM5647">
        <f t="shared" si="1160"/>
        <v>0.31304347826086953</v>
      </c>
      <c r="AN5647">
        <f t="shared" si="1161"/>
        <v>0.77954779033915722</v>
      </c>
      <c r="AO5647">
        <f t="shared" si="1162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52"/>
        <v>1</v>
      </c>
      <c r="G5648" s="71">
        <f t="shared" si="1153"/>
        <v>1</v>
      </c>
      <c r="H5648">
        <f t="shared" si="1154"/>
        <v>0</v>
      </c>
      <c r="I5648">
        <f t="shared" si="1155"/>
        <v>0.20798533694795956</v>
      </c>
      <c r="J5648" s="70">
        <f t="shared" si="1156"/>
        <v>0.20798533694795956</v>
      </c>
      <c r="K5648" s="71">
        <f t="shared" si="1157"/>
        <v>0.79201466305204038</v>
      </c>
      <c r="L5648" s="70">
        <f t="shared" si="1158"/>
        <v>-0.2331753733844959</v>
      </c>
      <c r="M5648" s="71">
        <f t="shared" si="1159"/>
        <v>0</v>
      </c>
      <c r="AH5648">
        <v>0.17145000658571591</v>
      </c>
      <c r="AI5648">
        <v>1</v>
      </c>
      <c r="AJ5648">
        <v>0</v>
      </c>
      <c r="AK5648">
        <f t="shared" si="1163"/>
        <v>5215</v>
      </c>
      <c r="AL5648">
        <f t="shared" si="1164"/>
        <v>429</v>
      </c>
      <c r="AM5648">
        <f t="shared" si="1160"/>
        <v>0.31291172595520422</v>
      </c>
      <c r="AN5648">
        <f t="shared" si="1161"/>
        <v>0.77954779033915722</v>
      </c>
      <c r="AO5648">
        <f t="shared" si="1162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52"/>
        <v>1</v>
      </c>
      <c r="G5649" s="71">
        <f t="shared" si="1153"/>
        <v>1</v>
      </c>
      <c r="H5649">
        <f t="shared" si="1154"/>
        <v>0</v>
      </c>
      <c r="I5649">
        <f t="shared" si="1155"/>
        <v>0.20336492520863947</v>
      </c>
      <c r="J5649" s="70">
        <f t="shared" si="1156"/>
        <v>0.20336492520863947</v>
      </c>
      <c r="K5649" s="71">
        <f t="shared" si="1157"/>
        <v>0.79663507479136053</v>
      </c>
      <c r="L5649" s="70">
        <f t="shared" si="1158"/>
        <v>-0.22735857858457964</v>
      </c>
      <c r="M5649" s="71">
        <f t="shared" si="1159"/>
        <v>0</v>
      </c>
      <c r="AH5649">
        <v>0.17145000658571591</v>
      </c>
      <c r="AI5649">
        <v>0</v>
      </c>
      <c r="AJ5649">
        <v>1</v>
      </c>
      <c r="AK5649">
        <f t="shared" si="1163"/>
        <v>5215</v>
      </c>
      <c r="AL5649">
        <f t="shared" si="1164"/>
        <v>430</v>
      </c>
      <c r="AM5649">
        <f t="shared" si="1160"/>
        <v>0.31291172595520422</v>
      </c>
      <c r="AN5649">
        <f t="shared" si="1161"/>
        <v>0.77903391572456315</v>
      </c>
      <c r="AO5649">
        <f t="shared" si="1162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52"/>
        <v>1</v>
      </c>
      <c r="G5650" s="71">
        <f t="shared" si="1153"/>
        <v>1</v>
      </c>
      <c r="H5650">
        <f t="shared" si="1154"/>
        <v>0</v>
      </c>
      <c r="I5650">
        <f t="shared" si="1155"/>
        <v>4.6252799417054208E-2</v>
      </c>
      <c r="J5650" s="70">
        <f t="shared" si="1156"/>
        <v>4.6252799417054208E-2</v>
      </c>
      <c r="K5650" s="71">
        <f t="shared" si="1157"/>
        <v>0.95374720058294582</v>
      </c>
      <c r="L5650" s="70">
        <f t="shared" si="1158"/>
        <v>-4.7356631556379931E-2</v>
      </c>
      <c r="M5650" s="71">
        <f t="shared" si="1159"/>
        <v>100</v>
      </c>
      <c r="AH5650">
        <v>0.17145000658571591</v>
      </c>
      <c r="AI5650">
        <v>1</v>
      </c>
      <c r="AJ5650">
        <v>0</v>
      </c>
      <c r="AK5650">
        <f t="shared" si="1163"/>
        <v>5216</v>
      </c>
      <c r="AL5650">
        <f t="shared" si="1164"/>
        <v>430</v>
      </c>
      <c r="AM5650">
        <f t="shared" si="1160"/>
        <v>0.31277997364953891</v>
      </c>
      <c r="AN5650">
        <f t="shared" si="1161"/>
        <v>0.77903391572456315</v>
      </c>
      <c r="AO5650">
        <f t="shared" si="1162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52"/>
        <v>1</v>
      </c>
      <c r="G5651" s="71">
        <f t="shared" si="1153"/>
        <v>1</v>
      </c>
      <c r="H5651">
        <f t="shared" si="1154"/>
        <v>0</v>
      </c>
      <c r="I5651">
        <f t="shared" si="1155"/>
        <v>0.20798533694795956</v>
      </c>
      <c r="J5651" s="70">
        <f t="shared" si="1156"/>
        <v>0.20798533694795956</v>
      </c>
      <c r="K5651" s="71">
        <f t="shared" si="1157"/>
        <v>0.79201466305204038</v>
      </c>
      <c r="L5651" s="70">
        <f t="shared" si="1158"/>
        <v>-0.2331753733844959</v>
      </c>
      <c r="M5651" s="71">
        <f t="shared" si="1159"/>
        <v>0</v>
      </c>
      <c r="AH5651">
        <v>0.17145000658571591</v>
      </c>
      <c r="AI5651">
        <v>1</v>
      </c>
      <c r="AJ5651">
        <v>0</v>
      </c>
      <c r="AK5651">
        <f t="shared" si="1163"/>
        <v>5217</v>
      </c>
      <c r="AL5651">
        <f t="shared" si="1164"/>
        <v>430</v>
      </c>
      <c r="AM5651">
        <f t="shared" si="1160"/>
        <v>0.31264822134387349</v>
      </c>
      <c r="AN5651">
        <f t="shared" si="1161"/>
        <v>0.77903391572456315</v>
      </c>
      <c r="AO5651">
        <f t="shared" si="1162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52"/>
        <v>1</v>
      </c>
      <c r="G5652" s="71">
        <f t="shared" si="1153"/>
        <v>1</v>
      </c>
      <c r="H5652">
        <f t="shared" si="1154"/>
        <v>0</v>
      </c>
      <c r="I5652">
        <f t="shared" si="1155"/>
        <v>0.20798533694795956</v>
      </c>
      <c r="J5652" s="70">
        <f t="shared" si="1156"/>
        <v>0.20798533694795956</v>
      </c>
      <c r="K5652" s="71">
        <f t="shared" si="1157"/>
        <v>0.79201466305204038</v>
      </c>
      <c r="L5652" s="70">
        <f t="shared" si="1158"/>
        <v>-0.2331753733844959</v>
      </c>
      <c r="M5652" s="71">
        <f t="shared" si="1159"/>
        <v>0</v>
      </c>
      <c r="AH5652">
        <v>0.17145000658571591</v>
      </c>
      <c r="AI5652">
        <v>1</v>
      </c>
      <c r="AJ5652">
        <v>0</v>
      </c>
      <c r="AK5652">
        <f t="shared" si="1163"/>
        <v>5218</v>
      </c>
      <c r="AL5652">
        <f t="shared" si="1164"/>
        <v>430</v>
      </c>
      <c r="AM5652">
        <f t="shared" si="1160"/>
        <v>0.31251646903820818</v>
      </c>
      <c r="AN5652">
        <f t="shared" si="1161"/>
        <v>0.77903391572456315</v>
      </c>
      <c r="AO5652">
        <f t="shared" si="1162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52"/>
        <v>0</v>
      </c>
      <c r="G5653" s="71">
        <f t="shared" si="1153"/>
        <v>1</v>
      </c>
      <c r="H5653">
        <f t="shared" si="1154"/>
        <v>1</v>
      </c>
      <c r="I5653">
        <f t="shared" si="1155"/>
        <v>0.20336492520863947</v>
      </c>
      <c r="J5653" s="70">
        <f t="shared" si="1156"/>
        <v>0.20336492520863947</v>
      </c>
      <c r="K5653" s="71">
        <f t="shared" si="1157"/>
        <v>0.79663507479136053</v>
      </c>
      <c r="L5653" s="70">
        <f t="shared" si="1158"/>
        <v>-1.5927532526729846</v>
      </c>
      <c r="M5653" s="71">
        <f t="shared" si="1159"/>
        <v>100</v>
      </c>
      <c r="AH5653">
        <v>0.17145000658571591</v>
      </c>
      <c r="AI5653">
        <v>1</v>
      </c>
      <c r="AJ5653">
        <v>0</v>
      </c>
      <c r="AK5653">
        <f t="shared" si="1163"/>
        <v>5219</v>
      </c>
      <c r="AL5653">
        <f t="shared" si="1164"/>
        <v>430</v>
      </c>
      <c r="AM5653">
        <f t="shared" si="1160"/>
        <v>0.31238471673254287</v>
      </c>
      <c r="AN5653">
        <f t="shared" si="1161"/>
        <v>0.77903391572456315</v>
      </c>
      <c r="AO5653">
        <f t="shared" si="1162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52"/>
        <v>1</v>
      </c>
      <c r="G5654" s="71">
        <f t="shared" si="1153"/>
        <v>1</v>
      </c>
      <c r="H5654">
        <f t="shared" si="1154"/>
        <v>0</v>
      </c>
      <c r="I5654">
        <f t="shared" si="1155"/>
        <v>4.6252799417054208E-2</v>
      </c>
      <c r="J5654" s="70">
        <f t="shared" si="1156"/>
        <v>4.6252799417054208E-2</v>
      </c>
      <c r="K5654" s="71">
        <f t="shared" si="1157"/>
        <v>0.95374720058294582</v>
      </c>
      <c r="L5654" s="70">
        <f t="shared" si="1158"/>
        <v>-4.7356631556379931E-2</v>
      </c>
      <c r="M5654" s="71">
        <f t="shared" si="1159"/>
        <v>100</v>
      </c>
      <c r="AH5654">
        <v>0.17145000658571591</v>
      </c>
      <c r="AI5654">
        <v>1</v>
      </c>
      <c r="AJ5654">
        <v>0</v>
      </c>
      <c r="AK5654">
        <f t="shared" si="1163"/>
        <v>5220</v>
      </c>
      <c r="AL5654">
        <f t="shared" si="1164"/>
        <v>430</v>
      </c>
      <c r="AM5654">
        <f t="shared" si="1160"/>
        <v>0.31225296442687744</v>
      </c>
      <c r="AN5654">
        <f t="shared" si="1161"/>
        <v>0.77903391572456315</v>
      </c>
      <c r="AO5654">
        <f t="shared" si="1162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52"/>
        <v>1</v>
      </c>
      <c r="G5655" s="71">
        <f t="shared" si="1153"/>
        <v>1</v>
      </c>
      <c r="H5655">
        <f t="shared" si="1154"/>
        <v>0</v>
      </c>
      <c r="I5655">
        <f t="shared" si="1155"/>
        <v>0.37347242304655448</v>
      </c>
      <c r="J5655" s="70">
        <f t="shared" si="1156"/>
        <v>0.37347242304655448</v>
      </c>
      <c r="K5655" s="71">
        <f t="shared" si="1157"/>
        <v>0.62652757695344552</v>
      </c>
      <c r="L5655" s="70">
        <f t="shared" si="1158"/>
        <v>-0.46756248813120277</v>
      </c>
      <c r="M5655" s="71">
        <f t="shared" si="1159"/>
        <v>0</v>
      </c>
      <c r="AH5655">
        <v>0.17145000658571591</v>
      </c>
      <c r="AI5655">
        <v>0</v>
      </c>
      <c r="AJ5655">
        <v>1</v>
      </c>
      <c r="AK5655">
        <f t="shared" si="1163"/>
        <v>5220</v>
      </c>
      <c r="AL5655">
        <f t="shared" si="1164"/>
        <v>431</v>
      </c>
      <c r="AM5655">
        <f t="shared" si="1160"/>
        <v>0.31225296442687744</v>
      </c>
      <c r="AN5655">
        <f t="shared" si="1161"/>
        <v>0.7785200411099692</v>
      </c>
      <c r="AO5655">
        <f t="shared" si="1162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52"/>
        <v>0</v>
      </c>
      <c r="G5656" s="71">
        <f t="shared" si="1153"/>
        <v>1</v>
      </c>
      <c r="H5656">
        <f t="shared" si="1154"/>
        <v>1</v>
      </c>
      <c r="I5656">
        <f t="shared" si="1155"/>
        <v>0.20336492520863947</v>
      </c>
      <c r="J5656" s="70">
        <f t="shared" si="1156"/>
        <v>0.20336492520863947</v>
      </c>
      <c r="K5656" s="71">
        <f t="shared" si="1157"/>
        <v>0.79663507479136053</v>
      </c>
      <c r="L5656" s="70">
        <f t="shared" si="1158"/>
        <v>-1.5927532526729846</v>
      </c>
      <c r="M5656" s="71">
        <f t="shared" si="1159"/>
        <v>100</v>
      </c>
      <c r="AH5656">
        <v>0.17145000658571591</v>
      </c>
      <c r="AI5656">
        <v>1</v>
      </c>
      <c r="AJ5656">
        <v>0</v>
      </c>
      <c r="AK5656">
        <f t="shared" si="1163"/>
        <v>5221</v>
      </c>
      <c r="AL5656">
        <f t="shared" si="1164"/>
        <v>431</v>
      </c>
      <c r="AM5656">
        <f t="shared" si="1160"/>
        <v>0.31212121212121213</v>
      </c>
      <c r="AN5656">
        <f t="shared" si="1161"/>
        <v>0.7785200411099692</v>
      </c>
      <c r="AO5656">
        <f t="shared" si="1162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52"/>
        <v>1</v>
      </c>
      <c r="G5657" s="71">
        <f t="shared" si="1153"/>
        <v>1</v>
      </c>
      <c r="H5657">
        <f t="shared" si="1154"/>
        <v>0</v>
      </c>
      <c r="I5657">
        <f t="shared" si="1155"/>
        <v>0.20798533694795956</v>
      </c>
      <c r="J5657" s="70">
        <f t="shared" si="1156"/>
        <v>0.20798533694795956</v>
      </c>
      <c r="K5657" s="71">
        <f t="shared" si="1157"/>
        <v>0.79201466305204038</v>
      </c>
      <c r="L5657" s="70">
        <f t="shared" si="1158"/>
        <v>-0.2331753733844959</v>
      </c>
      <c r="M5657" s="71">
        <f t="shared" si="1159"/>
        <v>0</v>
      </c>
      <c r="AH5657">
        <v>0.17145000658571591</v>
      </c>
      <c r="AI5657">
        <v>0</v>
      </c>
      <c r="AJ5657">
        <v>1</v>
      </c>
      <c r="AK5657">
        <f t="shared" si="1163"/>
        <v>5221</v>
      </c>
      <c r="AL5657">
        <f t="shared" si="1164"/>
        <v>432</v>
      </c>
      <c r="AM5657">
        <f t="shared" si="1160"/>
        <v>0.31212121212121213</v>
      </c>
      <c r="AN5657">
        <f t="shared" si="1161"/>
        <v>0.77800616649537513</v>
      </c>
      <c r="AO5657">
        <f t="shared" si="1162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52"/>
        <v>1</v>
      </c>
      <c r="G5658" s="71">
        <f t="shared" si="1153"/>
        <v>1</v>
      </c>
      <c r="H5658">
        <f t="shared" si="1154"/>
        <v>0</v>
      </c>
      <c r="I5658">
        <f t="shared" si="1155"/>
        <v>4.7516565977012815E-2</v>
      </c>
      <c r="J5658" s="70">
        <f t="shared" si="1156"/>
        <v>4.7516565977012815E-2</v>
      </c>
      <c r="K5658" s="71">
        <f t="shared" si="1157"/>
        <v>0.95248343402298719</v>
      </c>
      <c r="L5658" s="70">
        <f t="shared" si="1158"/>
        <v>-4.8682564234376106E-2</v>
      </c>
      <c r="M5658" s="71">
        <f t="shared" si="1159"/>
        <v>100</v>
      </c>
      <c r="AH5658">
        <v>0.17145000658571591</v>
      </c>
      <c r="AI5658">
        <v>0</v>
      </c>
      <c r="AJ5658">
        <v>1</v>
      </c>
      <c r="AK5658">
        <f t="shared" si="1163"/>
        <v>5221</v>
      </c>
      <c r="AL5658">
        <f t="shared" si="1164"/>
        <v>433</v>
      </c>
      <c r="AM5658">
        <f t="shared" si="1160"/>
        <v>0.31212121212121213</v>
      </c>
      <c r="AN5658">
        <f t="shared" si="1161"/>
        <v>0.77749229188078106</v>
      </c>
      <c r="AO5658">
        <f t="shared" si="1162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52"/>
        <v>1</v>
      </c>
      <c r="G5659" s="71">
        <f t="shared" si="1153"/>
        <v>1</v>
      </c>
      <c r="H5659">
        <f t="shared" si="1154"/>
        <v>0</v>
      </c>
      <c r="I5659">
        <f t="shared" si="1155"/>
        <v>0.10172249240954366</v>
      </c>
      <c r="J5659" s="70">
        <f t="shared" si="1156"/>
        <v>0.10172249240954366</v>
      </c>
      <c r="K5659" s="71">
        <f t="shared" si="1157"/>
        <v>0.89827750759045633</v>
      </c>
      <c r="L5659" s="70">
        <f t="shared" si="1158"/>
        <v>-0.10727622992224109</v>
      </c>
      <c r="M5659" s="71">
        <f t="shared" si="1159"/>
        <v>0</v>
      </c>
      <c r="AH5659">
        <v>0.17145000658571591</v>
      </c>
      <c r="AI5659">
        <v>1</v>
      </c>
      <c r="AJ5659">
        <v>0</v>
      </c>
      <c r="AK5659">
        <f t="shared" si="1163"/>
        <v>5222</v>
      </c>
      <c r="AL5659">
        <f t="shared" si="1164"/>
        <v>433</v>
      </c>
      <c r="AM5659">
        <f t="shared" si="1160"/>
        <v>0.31198945981554682</v>
      </c>
      <c r="AN5659">
        <f t="shared" si="1161"/>
        <v>0.77749229188078106</v>
      </c>
      <c r="AO5659">
        <f t="shared" si="1162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52"/>
        <v>1</v>
      </c>
      <c r="G5660" s="71">
        <f t="shared" si="1153"/>
        <v>1</v>
      </c>
      <c r="H5660">
        <f t="shared" si="1154"/>
        <v>0</v>
      </c>
      <c r="I5660">
        <f t="shared" si="1155"/>
        <v>0.10172249240954366</v>
      </c>
      <c r="J5660" s="70">
        <f t="shared" si="1156"/>
        <v>0.10172249240954366</v>
      </c>
      <c r="K5660" s="71">
        <f t="shared" si="1157"/>
        <v>0.89827750759045633</v>
      </c>
      <c r="L5660" s="70">
        <f t="shared" si="1158"/>
        <v>-0.10727622992224109</v>
      </c>
      <c r="M5660" s="71">
        <f t="shared" si="1159"/>
        <v>0</v>
      </c>
      <c r="AH5660">
        <v>0.17145000658571591</v>
      </c>
      <c r="AI5660">
        <v>1</v>
      </c>
      <c r="AJ5660">
        <v>0</v>
      </c>
      <c r="AK5660">
        <f t="shared" si="1163"/>
        <v>5223</v>
      </c>
      <c r="AL5660">
        <f t="shared" si="1164"/>
        <v>433</v>
      </c>
      <c r="AM5660">
        <f t="shared" si="1160"/>
        <v>0.3118577075098814</v>
      </c>
      <c r="AN5660">
        <f t="shared" si="1161"/>
        <v>0.77749229188078106</v>
      </c>
      <c r="AO5660">
        <f t="shared" si="1162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52"/>
        <v>1</v>
      </c>
      <c r="G5661" s="71">
        <f t="shared" si="1153"/>
        <v>1</v>
      </c>
      <c r="H5661">
        <f t="shared" si="1154"/>
        <v>0</v>
      </c>
      <c r="I5661">
        <f t="shared" si="1155"/>
        <v>0.20336492520863947</v>
      </c>
      <c r="J5661" s="70">
        <f t="shared" si="1156"/>
        <v>0.20336492520863947</v>
      </c>
      <c r="K5661" s="71">
        <f t="shared" si="1157"/>
        <v>0.79663507479136053</v>
      </c>
      <c r="L5661" s="70">
        <f t="shared" si="1158"/>
        <v>-0.22735857858457964</v>
      </c>
      <c r="M5661" s="71">
        <f t="shared" si="1159"/>
        <v>0</v>
      </c>
      <c r="AH5661">
        <v>0.17145000658571591</v>
      </c>
      <c r="AI5661">
        <v>1</v>
      </c>
      <c r="AJ5661">
        <v>0</v>
      </c>
      <c r="AK5661">
        <f t="shared" si="1163"/>
        <v>5224</v>
      </c>
      <c r="AL5661">
        <f t="shared" si="1164"/>
        <v>433</v>
      </c>
      <c r="AM5661">
        <f t="shared" si="1160"/>
        <v>0.31172595520421609</v>
      </c>
      <c r="AN5661">
        <f t="shared" si="1161"/>
        <v>0.77749229188078106</v>
      </c>
      <c r="AO5661">
        <f t="shared" si="1162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52"/>
        <v>0</v>
      </c>
      <c r="G5662" s="71">
        <f t="shared" si="1153"/>
        <v>1</v>
      </c>
      <c r="H5662">
        <f t="shared" si="1154"/>
        <v>1</v>
      </c>
      <c r="I5662">
        <f t="shared" si="1155"/>
        <v>0.37347242304655448</v>
      </c>
      <c r="J5662" s="70">
        <f t="shared" si="1156"/>
        <v>0.37347242304655448</v>
      </c>
      <c r="K5662" s="71">
        <f t="shared" si="1157"/>
        <v>0.62652757695344552</v>
      </c>
      <c r="L5662" s="70">
        <f t="shared" si="1158"/>
        <v>-0.98491111101315354</v>
      </c>
      <c r="M5662" s="71">
        <f t="shared" si="1159"/>
        <v>100</v>
      </c>
      <c r="AH5662">
        <v>0.17145000658571591</v>
      </c>
      <c r="AI5662">
        <v>1</v>
      </c>
      <c r="AJ5662">
        <v>0</v>
      </c>
      <c r="AK5662">
        <f t="shared" si="1163"/>
        <v>5225</v>
      </c>
      <c r="AL5662">
        <f t="shared" si="1164"/>
        <v>433</v>
      </c>
      <c r="AM5662">
        <f t="shared" si="1160"/>
        <v>0.31159420289855078</v>
      </c>
      <c r="AN5662">
        <f t="shared" si="1161"/>
        <v>0.77749229188078106</v>
      </c>
      <c r="AO5662">
        <f t="shared" si="1162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52"/>
        <v>1</v>
      </c>
      <c r="G5663" s="71">
        <f t="shared" si="1153"/>
        <v>1</v>
      </c>
      <c r="H5663">
        <f t="shared" si="1154"/>
        <v>0</v>
      </c>
      <c r="I5663">
        <f t="shared" si="1155"/>
        <v>0.10172249240954366</v>
      </c>
      <c r="J5663" s="70">
        <f t="shared" si="1156"/>
        <v>0.10172249240954366</v>
      </c>
      <c r="K5663" s="71">
        <f t="shared" si="1157"/>
        <v>0.89827750759045633</v>
      </c>
      <c r="L5663" s="70">
        <f t="shared" si="1158"/>
        <v>-0.10727622992224109</v>
      </c>
      <c r="M5663" s="71">
        <f t="shared" si="1159"/>
        <v>0</v>
      </c>
      <c r="AH5663">
        <v>0.17145000658571591</v>
      </c>
      <c r="AI5663">
        <v>0</v>
      </c>
      <c r="AJ5663">
        <v>1</v>
      </c>
      <c r="AK5663">
        <f t="shared" si="1163"/>
        <v>5225</v>
      </c>
      <c r="AL5663">
        <f t="shared" si="1164"/>
        <v>434</v>
      </c>
      <c r="AM5663">
        <f t="shared" si="1160"/>
        <v>0.31159420289855078</v>
      </c>
      <c r="AN5663">
        <f t="shared" si="1161"/>
        <v>0.7769784172661871</v>
      </c>
      <c r="AO5663">
        <f t="shared" si="1162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52"/>
        <v>1</v>
      </c>
      <c r="G5664" s="71">
        <f t="shared" si="1153"/>
        <v>1</v>
      </c>
      <c r="H5664">
        <f t="shared" si="1154"/>
        <v>0</v>
      </c>
      <c r="I5664">
        <f t="shared" si="1155"/>
        <v>4.6252799417054208E-2</v>
      </c>
      <c r="J5664" s="70">
        <f t="shared" si="1156"/>
        <v>4.6252799417054208E-2</v>
      </c>
      <c r="K5664" s="71">
        <f t="shared" si="1157"/>
        <v>0.95374720058294582</v>
      </c>
      <c r="L5664" s="70">
        <f t="shared" si="1158"/>
        <v>-4.7356631556379931E-2</v>
      </c>
      <c r="M5664" s="71">
        <f t="shared" si="1159"/>
        <v>100</v>
      </c>
      <c r="AH5664">
        <v>0.17145000658571591</v>
      </c>
      <c r="AI5664">
        <v>1</v>
      </c>
      <c r="AJ5664">
        <v>0</v>
      </c>
      <c r="AK5664">
        <f t="shared" si="1163"/>
        <v>5226</v>
      </c>
      <c r="AL5664">
        <f t="shared" si="1164"/>
        <v>434</v>
      </c>
      <c r="AM5664">
        <f t="shared" si="1160"/>
        <v>0.31146245059288535</v>
      </c>
      <c r="AN5664">
        <f t="shared" si="1161"/>
        <v>0.7769784172661871</v>
      </c>
      <c r="AO5664">
        <f t="shared" si="1162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52"/>
        <v>0</v>
      </c>
      <c r="G5665" s="71">
        <f t="shared" si="1153"/>
        <v>1</v>
      </c>
      <c r="H5665">
        <f t="shared" si="1154"/>
        <v>1</v>
      </c>
      <c r="I5665">
        <f t="shared" si="1155"/>
        <v>0.38011355462160995</v>
      </c>
      <c r="J5665" s="70">
        <f t="shared" si="1156"/>
        <v>0.38011355462160995</v>
      </c>
      <c r="K5665" s="71">
        <f t="shared" si="1157"/>
        <v>0.61988644537839011</v>
      </c>
      <c r="L5665" s="70">
        <f t="shared" si="1158"/>
        <v>-0.96728524295027984</v>
      </c>
      <c r="M5665" s="71">
        <f t="shared" si="1159"/>
        <v>100</v>
      </c>
      <c r="AH5665">
        <v>0.17145000658571591</v>
      </c>
      <c r="AI5665">
        <v>1</v>
      </c>
      <c r="AJ5665">
        <v>0</v>
      </c>
      <c r="AK5665">
        <f t="shared" si="1163"/>
        <v>5227</v>
      </c>
      <c r="AL5665">
        <f t="shared" si="1164"/>
        <v>434</v>
      </c>
      <c r="AM5665">
        <f t="shared" si="1160"/>
        <v>0.31133069828722004</v>
      </c>
      <c r="AN5665">
        <f t="shared" si="1161"/>
        <v>0.7769784172661871</v>
      </c>
      <c r="AO5665">
        <f t="shared" si="1162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52"/>
        <v>0</v>
      </c>
      <c r="G5666" s="71">
        <f t="shared" si="1153"/>
        <v>1</v>
      </c>
      <c r="H5666">
        <f t="shared" si="1154"/>
        <v>1</v>
      </c>
      <c r="I5666">
        <f t="shared" si="1155"/>
        <v>0.20336492520863947</v>
      </c>
      <c r="J5666" s="70">
        <f t="shared" si="1156"/>
        <v>0.20336492520863947</v>
      </c>
      <c r="K5666" s="71">
        <f t="shared" si="1157"/>
        <v>0.79663507479136053</v>
      </c>
      <c r="L5666" s="70">
        <f t="shared" si="1158"/>
        <v>-1.5927532526729846</v>
      </c>
      <c r="M5666" s="71">
        <f t="shared" si="1159"/>
        <v>100</v>
      </c>
      <c r="AH5666">
        <v>0.17145000658571591</v>
      </c>
      <c r="AI5666">
        <v>1</v>
      </c>
      <c r="AJ5666">
        <v>0</v>
      </c>
      <c r="AK5666">
        <f t="shared" si="1163"/>
        <v>5228</v>
      </c>
      <c r="AL5666">
        <f t="shared" si="1164"/>
        <v>434</v>
      </c>
      <c r="AM5666">
        <f t="shared" si="1160"/>
        <v>0.31119894598155473</v>
      </c>
      <c r="AN5666">
        <f t="shared" si="1161"/>
        <v>0.7769784172661871</v>
      </c>
      <c r="AO5666">
        <f t="shared" si="1162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52"/>
        <v>1</v>
      </c>
      <c r="G5667" s="71">
        <f t="shared" si="1153"/>
        <v>1</v>
      </c>
      <c r="H5667">
        <f t="shared" si="1154"/>
        <v>0</v>
      </c>
      <c r="I5667">
        <f t="shared" si="1155"/>
        <v>4.6252799417054208E-2</v>
      </c>
      <c r="J5667" s="70">
        <f t="shared" si="1156"/>
        <v>4.6252799417054208E-2</v>
      </c>
      <c r="K5667" s="71">
        <f t="shared" si="1157"/>
        <v>0.95374720058294582</v>
      </c>
      <c r="L5667" s="70">
        <f t="shared" si="1158"/>
        <v>-4.7356631556379931E-2</v>
      </c>
      <c r="M5667" s="71">
        <f t="shared" si="1159"/>
        <v>100</v>
      </c>
      <c r="AH5667">
        <v>0.17245095585213296</v>
      </c>
      <c r="AI5667">
        <v>1</v>
      </c>
      <c r="AJ5667">
        <v>0</v>
      </c>
      <c r="AK5667">
        <f t="shared" si="1163"/>
        <v>5229</v>
      </c>
      <c r="AL5667">
        <f t="shared" si="1164"/>
        <v>434</v>
      </c>
      <c r="AM5667">
        <f t="shared" si="1160"/>
        <v>0.31106719367588931</v>
      </c>
      <c r="AN5667">
        <f t="shared" si="1161"/>
        <v>0.7769784172661871</v>
      </c>
      <c r="AO5667">
        <f t="shared" si="1162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52"/>
        <v>1</v>
      </c>
      <c r="G5668" s="71">
        <f t="shared" si="1153"/>
        <v>1</v>
      </c>
      <c r="H5668">
        <f t="shared" si="1154"/>
        <v>0</v>
      </c>
      <c r="I5668">
        <f t="shared" si="1155"/>
        <v>0.20798533694795956</v>
      </c>
      <c r="J5668" s="70">
        <f t="shared" si="1156"/>
        <v>0.20798533694795956</v>
      </c>
      <c r="K5668" s="71">
        <f t="shared" si="1157"/>
        <v>0.79201466305204038</v>
      </c>
      <c r="L5668" s="70">
        <f t="shared" si="1158"/>
        <v>-0.2331753733844959</v>
      </c>
      <c r="M5668" s="71">
        <f t="shared" si="1159"/>
        <v>0</v>
      </c>
      <c r="AH5668">
        <v>0.17245095585213296</v>
      </c>
      <c r="AI5668">
        <v>0</v>
      </c>
      <c r="AJ5668">
        <v>1</v>
      </c>
      <c r="AK5668">
        <f t="shared" si="1163"/>
        <v>5229</v>
      </c>
      <c r="AL5668">
        <f t="shared" si="1164"/>
        <v>435</v>
      </c>
      <c r="AM5668">
        <f t="shared" si="1160"/>
        <v>0.31106719367588931</v>
      </c>
      <c r="AN5668">
        <f t="shared" si="1161"/>
        <v>0.77646454265159304</v>
      </c>
      <c r="AO5668">
        <f t="shared" si="1162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52"/>
        <v>1</v>
      </c>
      <c r="G5669" s="71">
        <f t="shared" si="1153"/>
        <v>1</v>
      </c>
      <c r="H5669">
        <f t="shared" si="1154"/>
        <v>0</v>
      </c>
      <c r="I5669">
        <f t="shared" si="1155"/>
        <v>0.20336492520863947</v>
      </c>
      <c r="J5669" s="70">
        <f t="shared" si="1156"/>
        <v>0.20336492520863947</v>
      </c>
      <c r="K5669" s="71">
        <f t="shared" si="1157"/>
        <v>0.79663507479136053</v>
      </c>
      <c r="L5669" s="70">
        <f t="shared" si="1158"/>
        <v>-0.22735857858457964</v>
      </c>
      <c r="M5669" s="71">
        <f t="shared" si="1159"/>
        <v>0</v>
      </c>
      <c r="AH5669">
        <v>0.17245095585213296</v>
      </c>
      <c r="AI5669">
        <v>1</v>
      </c>
      <c r="AJ5669">
        <v>0</v>
      </c>
      <c r="AK5669">
        <f t="shared" si="1163"/>
        <v>5230</v>
      </c>
      <c r="AL5669">
        <f t="shared" si="1164"/>
        <v>435</v>
      </c>
      <c r="AM5669">
        <f t="shared" si="1160"/>
        <v>0.310935441370224</v>
      </c>
      <c r="AN5669">
        <f t="shared" si="1161"/>
        <v>0.77646454265159304</v>
      </c>
      <c r="AO5669">
        <f t="shared" si="1162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52"/>
        <v>1</v>
      </c>
      <c r="G5670" s="71">
        <f t="shared" si="1153"/>
        <v>1</v>
      </c>
      <c r="H5670">
        <f t="shared" si="1154"/>
        <v>0</v>
      </c>
      <c r="I5670">
        <f t="shared" si="1155"/>
        <v>0.38011355462160995</v>
      </c>
      <c r="J5670" s="70">
        <f t="shared" si="1156"/>
        <v>0.38011355462160995</v>
      </c>
      <c r="K5670" s="71">
        <f t="shared" si="1157"/>
        <v>0.61988644537839011</v>
      </c>
      <c r="L5670" s="70">
        <f t="shared" si="1158"/>
        <v>-0.47821897033298816</v>
      </c>
      <c r="M5670" s="71">
        <f t="shared" si="1159"/>
        <v>0</v>
      </c>
      <c r="AH5670">
        <v>0.17245095585213296</v>
      </c>
      <c r="AI5670">
        <v>1</v>
      </c>
      <c r="AJ5670">
        <v>0</v>
      </c>
      <c r="AK5670">
        <f t="shared" si="1163"/>
        <v>5231</v>
      </c>
      <c r="AL5670">
        <f t="shared" si="1164"/>
        <v>435</v>
      </c>
      <c r="AM5670">
        <f t="shared" si="1160"/>
        <v>0.31080368906455857</v>
      </c>
      <c r="AN5670">
        <f t="shared" si="1161"/>
        <v>0.77646454265159304</v>
      </c>
      <c r="AO5670">
        <f t="shared" si="1162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52"/>
        <v>1</v>
      </c>
      <c r="G5671" s="71">
        <f t="shared" si="1153"/>
        <v>1</v>
      </c>
      <c r="H5671">
        <f t="shared" si="1154"/>
        <v>0</v>
      </c>
      <c r="I5671">
        <f t="shared" si="1155"/>
        <v>0.38011355462160995</v>
      </c>
      <c r="J5671" s="70">
        <f t="shared" si="1156"/>
        <v>0.38011355462160995</v>
      </c>
      <c r="K5671" s="71">
        <f t="shared" si="1157"/>
        <v>0.61988644537839011</v>
      </c>
      <c r="L5671" s="70">
        <f t="shared" si="1158"/>
        <v>-0.47821897033298816</v>
      </c>
      <c r="M5671" s="71">
        <f t="shared" si="1159"/>
        <v>0</v>
      </c>
      <c r="AH5671">
        <v>0.17245095585213296</v>
      </c>
      <c r="AI5671">
        <v>0</v>
      </c>
      <c r="AJ5671">
        <v>1</v>
      </c>
      <c r="AK5671">
        <f t="shared" si="1163"/>
        <v>5231</v>
      </c>
      <c r="AL5671">
        <f t="shared" si="1164"/>
        <v>436</v>
      </c>
      <c r="AM5671">
        <f t="shared" si="1160"/>
        <v>0.31080368906455857</v>
      </c>
      <c r="AN5671">
        <f t="shared" si="1161"/>
        <v>0.77595066803699897</v>
      </c>
      <c r="AO5671">
        <f t="shared" si="1162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52"/>
        <v>1</v>
      </c>
      <c r="G5672" s="71">
        <f t="shared" si="1153"/>
        <v>1</v>
      </c>
      <c r="H5672">
        <f t="shared" si="1154"/>
        <v>0</v>
      </c>
      <c r="I5672">
        <f t="shared" si="1155"/>
        <v>4.7516565977012815E-2</v>
      </c>
      <c r="J5672" s="70">
        <f t="shared" si="1156"/>
        <v>4.7516565977012815E-2</v>
      </c>
      <c r="K5672" s="71">
        <f t="shared" si="1157"/>
        <v>0.95248343402298719</v>
      </c>
      <c r="L5672" s="70">
        <f t="shared" si="1158"/>
        <v>-4.8682564234376106E-2</v>
      </c>
      <c r="M5672" s="71">
        <f t="shared" si="1159"/>
        <v>100</v>
      </c>
      <c r="AH5672">
        <v>0.17245095585213296</v>
      </c>
      <c r="AI5672">
        <v>1</v>
      </c>
      <c r="AJ5672">
        <v>0</v>
      </c>
      <c r="AK5672">
        <f t="shared" si="1163"/>
        <v>5232</v>
      </c>
      <c r="AL5672">
        <f t="shared" si="1164"/>
        <v>436</v>
      </c>
      <c r="AM5672">
        <f t="shared" si="1160"/>
        <v>0.31067193675889326</v>
      </c>
      <c r="AN5672">
        <f t="shared" si="1161"/>
        <v>0.77595066803699897</v>
      </c>
      <c r="AO5672">
        <f t="shared" si="1162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52"/>
        <v>0</v>
      </c>
      <c r="G5673" s="71">
        <f t="shared" si="1153"/>
        <v>1</v>
      </c>
      <c r="H5673">
        <f t="shared" si="1154"/>
        <v>1</v>
      </c>
      <c r="I5673">
        <f t="shared" si="1155"/>
        <v>0.38011355462160995</v>
      </c>
      <c r="J5673" s="70">
        <f t="shared" si="1156"/>
        <v>0.38011355462160995</v>
      </c>
      <c r="K5673" s="71">
        <f t="shared" si="1157"/>
        <v>0.61988644537839011</v>
      </c>
      <c r="L5673" s="70">
        <f t="shared" si="1158"/>
        <v>-0.96728524295027984</v>
      </c>
      <c r="M5673" s="71">
        <f t="shared" si="1159"/>
        <v>100</v>
      </c>
      <c r="AH5673">
        <v>0.17245095585213296</v>
      </c>
      <c r="AI5673">
        <v>1</v>
      </c>
      <c r="AJ5673">
        <v>0</v>
      </c>
      <c r="AK5673">
        <f t="shared" si="1163"/>
        <v>5233</v>
      </c>
      <c r="AL5673">
        <f t="shared" si="1164"/>
        <v>436</v>
      </c>
      <c r="AM5673">
        <f t="shared" si="1160"/>
        <v>0.31054018445322795</v>
      </c>
      <c r="AN5673">
        <f t="shared" si="1161"/>
        <v>0.77595066803699897</v>
      </c>
      <c r="AO5673">
        <f t="shared" si="1162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52"/>
        <v>0</v>
      </c>
      <c r="G5674" s="71">
        <f t="shared" si="1153"/>
        <v>1</v>
      </c>
      <c r="H5674">
        <f t="shared" si="1154"/>
        <v>1</v>
      </c>
      <c r="I5674">
        <f t="shared" si="1155"/>
        <v>0.10172249240954366</v>
      </c>
      <c r="J5674" s="70">
        <f t="shared" si="1156"/>
        <v>0.10172249240954366</v>
      </c>
      <c r="K5674" s="71">
        <f t="shared" si="1157"/>
        <v>0.89827750759045633</v>
      </c>
      <c r="L5674" s="70">
        <f t="shared" si="1158"/>
        <v>-2.285506836078544</v>
      </c>
      <c r="M5674" s="71">
        <f t="shared" si="1159"/>
        <v>100</v>
      </c>
      <c r="AH5674">
        <v>0.17245095585213296</v>
      </c>
      <c r="AI5674">
        <v>1</v>
      </c>
      <c r="AJ5674">
        <v>0</v>
      </c>
      <c r="AK5674">
        <f t="shared" si="1163"/>
        <v>5234</v>
      </c>
      <c r="AL5674">
        <f t="shared" si="1164"/>
        <v>436</v>
      </c>
      <c r="AM5674">
        <f t="shared" si="1160"/>
        <v>0.31040843214756253</v>
      </c>
      <c r="AN5674">
        <f t="shared" si="1161"/>
        <v>0.77595066803699897</v>
      </c>
      <c r="AO5674">
        <f t="shared" si="1162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52"/>
        <v>1</v>
      </c>
      <c r="G5675" s="71">
        <f t="shared" si="1153"/>
        <v>1</v>
      </c>
      <c r="H5675">
        <f t="shared" si="1154"/>
        <v>0</v>
      </c>
      <c r="I5675">
        <f t="shared" si="1155"/>
        <v>0.37347242304655448</v>
      </c>
      <c r="J5675" s="70">
        <f t="shared" si="1156"/>
        <v>0.37347242304655448</v>
      </c>
      <c r="K5675" s="71">
        <f t="shared" si="1157"/>
        <v>0.62652757695344552</v>
      </c>
      <c r="L5675" s="70">
        <f t="shared" si="1158"/>
        <v>-0.46756248813120277</v>
      </c>
      <c r="M5675" s="71">
        <f t="shared" si="1159"/>
        <v>0</v>
      </c>
      <c r="AH5675">
        <v>0.17245095585213296</v>
      </c>
      <c r="AI5675">
        <v>0</v>
      </c>
      <c r="AJ5675">
        <v>1</v>
      </c>
      <c r="AK5675">
        <f t="shared" si="1163"/>
        <v>5234</v>
      </c>
      <c r="AL5675">
        <f t="shared" si="1164"/>
        <v>437</v>
      </c>
      <c r="AM5675">
        <f t="shared" si="1160"/>
        <v>0.31040843214756253</v>
      </c>
      <c r="AN5675">
        <f t="shared" si="1161"/>
        <v>0.7754367934224049</v>
      </c>
      <c r="AO5675">
        <f t="shared" si="1162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52"/>
        <v>1</v>
      </c>
      <c r="G5676" s="71">
        <f t="shared" si="1153"/>
        <v>1</v>
      </c>
      <c r="H5676">
        <f t="shared" si="1154"/>
        <v>0</v>
      </c>
      <c r="I5676">
        <f t="shared" si="1155"/>
        <v>0.37347242304655448</v>
      </c>
      <c r="J5676" s="70">
        <f t="shared" si="1156"/>
        <v>0.37347242304655448</v>
      </c>
      <c r="K5676" s="71">
        <f t="shared" si="1157"/>
        <v>0.62652757695344552</v>
      </c>
      <c r="L5676" s="70">
        <f t="shared" si="1158"/>
        <v>-0.46756248813120277</v>
      </c>
      <c r="M5676" s="71">
        <f t="shared" si="1159"/>
        <v>0</v>
      </c>
      <c r="AH5676">
        <v>0.17245095585213296</v>
      </c>
      <c r="AI5676">
        <v>1</v>
      </c>
      <c r="AJ5676">
        <v>0</v>
      </c>
      <c r="AK5676">
        <f t="shared" si="1163"/>
        <v>5235</v>
      </c>
      <c r="AL5676">
        <f t="shared" si="1164"/>
        <v>437</v>
      </c>
      <c r="AM5676">
        <f t="shared" si="1160"/>
        <v>0.31027667984189722</v>
      </c>
      <c r="AN5676">
        <f t="shared" si="1161"/>
        <v>0.7754367934224049</v>
      </c>
      <c r="AO5676">
        <f t="shared" si="1162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52"/>
        <v>1</v>
      </c>
      <c r="G5677" s="71">
        <f t="shared" si="1153"/>
        <v>1</v>
      </c>
      <c r="H5677">
        <f t="shared" si="1154"/>
        <v>0</v>
      </c>
      <c r="I5677">
        <f t="shared" si="1155"/>
        <v>0.20798533694795956</v>
      </c>
      <c r="J5677" s="70">
        <f t="shared" si="1156"/>
        <v>0.20798533694795956</v>
      </c>
      <c r="K5677" s="71">
        <f t="shared" si="1157"/>
        <v>0.79201466305204038</v>
      </c>
      <c r="L5677" s="70">
        <f t="shared" si="1158"/>
        <v>-0.2331753733844959</v>
      </c>
      <c r="M5677" s="71">
        <f t="shared" si="1159"/>
        <v>0</v>
      </c>
      <c r="AH5677">
        <v>0.17346084634559106</v>
      </c>
      <c r="AI5677">
        <v>1</v>
      </c>
      <c r="AJ5677">
        <v>0</v>
      </c>
      <c r="AK5677">
        <f t="shared" si="1163"/>
        <v>5236</v>
      </c>
      <c r="AL5677">
        <f t="shared" si="1164"/>
        <v>437</v>
      </c>
      <c r="AM5677">
        <f t="shared" si="1160"/>
        <v>0.31014492753623191</v>
      </c>
      <c r="AN5677">
        <f t="shared" si="1161"/>
        <v>0.7754367934224049</v>
      </c>
      <c r="AO5677">
        <f t="shared" si="1162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52"/>
        <v>1</v>
      </c>
      <c r="G5678" s="71">
        <f t="shared" si="1153"/>
        <v>1</v>
      </c>
      <c r="H5678">
        <f t="shared" si="1154"/>
        <v>0</v>
      </c>
      <c r="I5678">
        <f t="shared" si="1155"/>
        <v>4.6252799417054208E-2</v>
      </c>
      <c r="J5678" s="70">
        <f t="shared" si="1156"/>
        <v>4.6252799417054208E-2</v>
      </c>
      <c r="K5678" s="71">
        <f t="shared" si="1157"/>
        <v>0.95374720058294582</v>
      </c>
      <c r="L5678" s="70">
        <f t="shared" si="1158"/>
        <v>-4.7356631556379931E-2</v>
      </c>
      <c r="M5678" s="71">
        <f t="shared" si="1159"/>
        <v>100</v>
      </c>
      <c r="AH5678">
        <v>0.17346084634559106</v>
      </c>
      <c r="AI5678">
        <v>1</v>
      </c>
      <c r="AJ5678">
        <v>0</v>
      </c>
      <c r="AK5678">
        <f t="shared" si="1163"/>
        <v>5237</v>
      </c>
      <c r="AL5678">
        <f t="shared" si="1164"/>
        <v>437</v>
      </c>
      <c r="AM5678">
        <f t="shared" si="1160"/>
        <v>0.31001317523056648</v>
      </c>
      <c r="AN5678">
        <f t="shared" si="1161"/>
        <v>0.7754367934224049</v>
      </c>
      <c r="AO5678">
        <f t="shared" si="1162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52"/>
        <v>1</v>
      </c>
      <c r="G5679" s="71">
        <f t="shared" si="1153"/>
        <v>1</v>
      </c>
      <c r="H5679">
        <f t="shared" si="1154"/>
        <v>0</v>
      </c>
      <c r="I5679">
        <f t="shared" si="1155"/>
        <v>0.20336492520863947</v>
      </c>
      <c r="J5679" s="70">
        <f t="shared" si="1156"/>
        <v>0.20336492520863947</v>
      </c>
      <c r="K5679" s="71">
        <f t="shared" si="1157"/>
        <v>0.79663507479136053</v>
      </c>
      <c r="L5679" s="70">
        <f t="shared" si="1158"/>
        <v>-0.22735857858457964</v>
      </c>
      <c r="M5679" s="71">
        <f t="shared" si="1159"/>
        <v>0</v>
      </c>
      <c r="AH5679">
        <v>0.17346084634559106</v>
      </c>
      <c r="AI5679">
        <v>1</v>
      </c>
      <c r="AJ5679">
        <v>0</v>
      </c>
      <c r="AK5679">
        <f t="shared" si="1163"/>
        <v>5238</v>
      </c>
      <c r="AL5679">
        <f t="shared" si="1164"/>
        <v>437</v>
      </c>
      <c r="AM5679">
        <f t="shared" si="1160"/>
        <v>0.30988142292490117</v>
      </c>
      <c r="AN5679">
        <f t="shared" si="1161"/>
        <v>0.7754367934224049</v>
      </c>
      <c r="AO5679">
        <f t="shared" si="1162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52"/>
        <v>1</v>
      </c>
      <c r="G5680" s="71">
        <f t="shared" si="1153"/>
        <v>1</v>
      </c>
      <c r="H5680">
        <f t="shared" si="1154"/>
        <v>0</v>
      </c>
      <c r="I5680">
        <f t="shared" si="1155"/>
        <v>0.37347242304655448</v>
      </c>
      <c r="J5680" s="70">
        <f t="shared" si="1156"/>
        <v>0.37347242304655448</v>
      </c>
      <c r="K5680" s="71">
        <f t="shared" si="1157"/>
        <v>0.62652757695344552</v>
      </c>
      <c r="L5680" s="70">
        <f t="shared" si="1158"/>
        <v>-0.46756248813120277</v>
      </c>
      <c r="M5680" s="71">
        <f t="shared" si="1159"/>
        <v>0</v>
      </c>
      <c r="AH5680">
        <v>0.17346084634559106</v>
      </c>
      <c r="AI5680">
        <v>1</v>
      </c>
      <c r="AJ5680">
        <v>0</v>
      </c>
      <c r="AK5680">
        <f t="shared" si="1163"/>
        <v>5239</v>
      </c>
      <c r="AL5680">
        <f t="shared" si="1164"/>
        <v>437</v>
      </c>
      <c r="AM5680">
        <f t="shared" si="1160"/>
        <v>0.30974967061923586</v>
      </c>
      <c r="AN5680">
        <f t="shared" si="1161"/>
        <v>0.7754367934224049</v>
      </c>
      <c r="AO5680">
        <f t="shared" si="1162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52"/>
        <v>1</v>
      </c>
      <c r="G5681" s="71">
        <f t="shared" si="1153"/>
        <v>1</v>
      </c>
      <c r="H5681">
        <f t="shared" si="1154"/>
        <v>0</v>
      </c>
      <c r="I5681">
        <f t="shared" si="1155"/>
        <v>4.6252799417054208E-2</v>
      </c>
      <c r="J5681" s="70">
        <f t="shared" si="1156"/>
        <v>4.6252799417054208E-2</v>
      </c>
      <c r="K5681" s="71">
        <f t="shared" si="1157"/>
        <v>0.95374720058294582</v>
      </c>
      <c r="L5681" s="70">
        <f t="shared" si="1158"/>
        <v>-4.7356631556379931E-2</v>
      </c>
      <c r="M5681" s="71">
        <f t="shared" si="1159"/>
        <v>100</v>
      </c>
      <c r="AH5681">
        <v>0.17346084634559106</v>
      </c>
      <c r="AI5681">
        <v>1</v>
      </c>
      <c r="AJ5681">
        <v>0</v>
      </c>
      <c r="AK5681">
        <f t="shared" si="1163"/>
        <v>5240</v>
      </c>
      <c r="AL5681">
        <f t="shared" si="1164"/>
        <v>437</v>
      </c>
      <c r="AM5681">
        <f t="shared" si="1160"/>
        <v>0.30961791831357044</v>
      </c>
      <c r="AN5681">
        <f t="shared" si="1161"/>
        <v>0.7754367934224049</v>
      </c>
      <c r="AO5681">
        <f t="shared" si="1162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52"/>
        <v>1</v>
      </c>
      <c r="G5682" s="71">
        <f t="shared" si="1153"/>
        <v>1</v>
      </c>
      <c r="H5682">
        <f t="shared" si="1154"/>
        <v>0</v>
      </c>
      <c r="I5682">
        <f t="shared" si="1155"/>
        <v>0.10172249240954366</v>
      </c>
      <c r="J5682" s="70">
        <f t="shared" si="1156"/>
        <v>0.10172249240954366</v>
      </c>
      <c r="K5682" s="71">
        <f t="shared" si="1157"/>
        <v>0.89827750759045633</v>
      </c>
      <c r="L5682" s="70">
        <f t="shared" si="1158"/>
        <v>-0.10727622992224109</v>
      </c>
      <c r="M5682" s="71">
        <f t="shared" si="1159"/>
        <v>0</v>
      </c>
      <c r="AH5682">
        <v>0.17346084634559106</v>
      </c>
      <c r="AI5682">
        <v>1</v>
      </c>
      <c r="AJ5682">
        <v>0</v>
      </c>
      <c r="AK5682">
        <f t="shared" si="1163"/>
        <v>5241</v>
      </c>
      <c r="AL5682">
        <f t="shared" si="1164"/>
        <v>437</v>
      </c>
      <c r="AM5682">
        <f t="shared" si="1160"/>
        <v>0.30948616600790513</v>
      </c>
      <c r="AN5682">
        <f t="shared" si="1161"/>
        <v>0.7754367934224049</v>
      </c>
      <c r="AO5682">
        <f t="shared" si="1162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52"/>
        <v>0</v>
      </c>
      <c r="G5683" s="71">
        <f t="shared" si="1153"/>
        <v>1</v>
      </c>
      <c r="H5683">
        <f t="shared" si="1154"/>
        <v>1</v>
      </c>
      <c r="I5683">
        <f t="shared" si="1155"/>
        <v>0.38011355462160995</v>
      </c>
      <c r="J5683" s="70">
        <f t="shared" si="1156"/>
        <v>0.38011355462160995</v>
      </c>
      <c r="K5683" s="71">
        <f t="shared" si="1157"/>
        <v>0.61988644537839011</v>
      </c>
      <c r="L5683" s="70">
        <f t="shared" si="1158"/>
        <v>-0.96728524295027984</v>
      </c>
      <c r="M5683" s="71">
        <f t="shared" si="1159"/>
        <v>100</v>
      </c>
      <c r="AH5683">
        <v>0.17346084634559106</v>
      </c>
      <c r="AI5683">
        <v>1</v>
      </c>
      <c r="AJ5683">
        <v>0</v>
      </c>
      <c r="AK5683">
        <f t="shared" si="1163"/>
        <v>5242</v>
      </c>
      <c r="AL5683">
        <f t="shared" si="1164"/>
        <v>437</v>
      </c>
      <c r="AM5683">
        <f t="shared" si="1160"/>
        <v>0.30935441370223982</v>
      </c>
      <c r="AN5683">
        <f t="shared" si="1161"/>
        <v>0.7754367934224049</v>
      </c>
      <c r="AO5683">
        <f t="shared" si="1162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52"/>
        <v>1</v>
      </c>
      <c r="G5684" s="71">
        <f t="shared" si="1153"/>
        <v>1</v>
      </c>
      <c r="H5684">
        <f t="shared" si="1154"/>
        <v>0</v>
      </c>
      <c r="I5684">
        <f t="shared" si="1155"/>
        <v>0.20336492520863947</v>
      </c>
      <c r="J5684" s="70">
        <f t="shared" si="1156"/>
        <v>0.20336492520863947</v>
      </c>
      <c r="K5684" s="71">
        <f t="shared" si="1157"/>
        <v>0.79663507479136053</v>
      </c>
      <c r="L5684" s="70">
        <f t="shared" si="1158"/>
        <v>-0.22735857858457964</v>
      </c>
      <c r="M5684" s="71">
        <f t="shared" si="1159"/>
        <v>0</v>
      </c>
      <c r="AH5684">
        <v>0.17346084634559106</v>
      </c>
      <c r="AI5684">
        <v>0</v>
      </c>
      <c r="AJ5684">
        <v>1</v>
      </c>
      <c r="AK5684">
        <f t="shared" si="1163"/>
        <v>5242</v>
      </c>
      <c r="AL5684">
        <f t="shared" si="1164"/>
        <v>438</v>
      </c>
      <c r="AM5684">
        <f t="shared" si="1160"/>
        <v>0.30935441370223982</v>
      </c>
      <c r="AN5684">
        <f t="shared" si="1161"/>
        <v>0.77492291880781083</v>
      </c>
      <c r="AO5684">
        <f t="shared" si="1162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52"/>
        <v>1</v>
      </c>
      <c r="G5685" s="71">
        <f t="shared" si="1153"/>
        <v>1</v>
      </c>
      <c r="H5685">
        <f t="shared" si="1154"/>
        <v>0</v>
      </c>
      <c r="I5685">
        <f t="shared" si="1155"/>
        <v>0.38011355462160995</v>
      </c>
      <c r="J5685" s="70">
        <f t="shared" si="1156"/>
        <v>0.38011355462160995</v>
      </c>
      <c r="K5685" s="71">
        <f t="shared" si="1157"/>
        <v>0.61988644537839011</v>
      </c>
      <c r="L5685" s="70">
        <f t="shared" si="1158"/>
        <v>-0.47821897033298816</v>
      </c>
      <c r="M5685" s="71">
        <f t="shared" si="1159"/>
        <v>0</v>
      </c>
      <c r="AH5685">
        <v>0.17346084634559106</v>
      </c>
      <c r="AI5685">
        <v>1</v>
      </c>
      <c r="AJ5685">
        <v>0</v>
      </c>
      <c r="AK5685">
        <f t="shared" si="1163"/>
        <v>5243</v>
      </c>
      <c r="AL5685">
        <f t="shared" si="1164"/>
        <v>438</v>
      </c>
      <c r="AM5685">
        <f t="shared" si="1160"/>
        <v>0.30922266139657439</v>
      </c>
      <c r="AN5685">
        <f t="shared" si="1161"/>
        <v>0.77492291880781083</v>
      </c>
      <c r="AO5685">
        <f t="shared" si="1162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52"/>
        <v>1</v>
      </c>
      <c r="G5686" s="71">
        <f t="shared" si="1153"/>
        <v>1</v>
      </c>
      <c r="H5686">
        <f t="shared" si="1154"/>
        <v>0</v>
      </c>
      <c r="I5686">
        <f t="shared" si="1155"/>
        <v>4.6252799417054208E-2</v>
      </c>
      <c r="J5686" s="70">
        <f t="shared" si="1156"/>
        <v>4.6252799417054208E-2</v>
      </c>
      <c r="K5686" s="71">
        <f t="shared" si="1157"/>
        <v>0.95374720058294582</v>
      </c>
      <c r="L5686" s="70">
        <f t="shared" si="1158"/>
        <v>-4.7356631556379931E-2</v>
      </c>
      <c r="M5686" s="71">
        <f t="shared" si="1159"/>
        <v>100</v>
      </c>
      <c r="AH5686">
        <v>0.17346084634559106</v>
      </c>
      <c r="AI5686">
        <v>1</v>
      </c>
      <c r="AJ5686">
        <v>0</v>
      </c>
      <c r="AK5686">
        <f t="shared" si="1163"/>
        <v>5244</v>
      </c>
      <c r="AL5686">
        <f t="shared" si="1164"/>
        <v>438</v>
      </c>
      <c r="AM5686">
        <f t="shared" si="1160"/>
        <v>0.30909090909090908</v>
      </c>
      <c r="AN5686">
        <f t="shared" si="1161"/>
        <v>0.77492291880781083</v>
      </c>
      <c r="AO5686">
        <f t="shared" si="1162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52"/>
        <v>1</v>
      </c>
      <c r="G5687" s="71">
        <f t="shared" si="1153"/>
        <v>1</v>
      </c>
      <c r="H5687">
        <f t="shared" si="1154"/>
        <v>0</v>
      </c>
      <c r="I5687">
        <f t="shared" si="1155"/>
        <v>0.20336492520863947</v>
      </c>
      <c r="J5687" s="70">
        <f t="shared" si="1156"/>
        <v>0.20336492520863947</v>
      </c>
      <c r="K5687" s="71">
        <f t="shared" si="1157"/>
        <v>0.79663507479136053</v>
      </c>
      <c r="L5687" s="70">
        <f t="shared" si="1158"/>
        <v>-0.22735857858457964</v>
      </c>
      <c r="M5687" s="71">
        <f t="shared" si="1159"/>
        <v>0</v>
      </c>
      <c r="AH5687">
        <v>0.17346084634559106</v>
      </c>
      <c r="AI5687">
        <v>0</v>
      </c>
      <c r="AJ5687">
        <v>1</v>
      </c>
      <c r="AK5687">
        <f t="shared" si="1163"/>
        <v>5244</v>
      </c>
      <c r="AL5687">
        <f t="shared" si="1164"/>
        <v>439</v>
      </c>
      <c r="AM5687">
        <f t="shared" si="1160"/>
        <v>0.30909090909090908</v>
      </c>
      <c r="AN5687">
        <f t="shared" si="1161"/>
        <v>0.77440904419321688</v>
      </c>
      <c r="AO5687">
        <f t="shared" si="1162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52"/>
        <v>1</v>
      </c>
      <c r="G5688" s="71">
        <f t="shared" si="1153"/>
        <v>1</v>
      </c>
      <c r="H5688">
        <f t="shared" si="1154"/>
        <v>0</v>
      </c>
      <c r="I5688">
        <f t="shared" si="1155"/>
        <v>4.6252799417054208E-2</v>
      </c>
      <c r="J5688" s="70">
        <f t="shared" si="1156"/>
        <v>4.6252799417054208E-2</v>
      </c>
      <c r="K5688" s="71">
        <f t="shared" si="1157"/>
        <v>0.95374720058294582</v>
      </c>
      <c r="L5688" s="70">
        <f t="shared" si="1158"/>
        <v>-4.7356631556379931E-2</v>
      </c>
      <c r="M5688" s="71">
        <f t="shared" si="1159"/>
        <v>100</v>
      </c>
      <c r="AH5688">
        <v>0.17346084634559106</v>
      </c>
      <c r="AI5688">
        <v>1</v>
      </c>
      <c r="AJ5688">
        <v>0</v>
      </c>
      <c r="AK5688">
        <f t="shared" si="1163"/>
        <v>5245</v>
      </c>
      <c r="AL5688">
        <f t="shared" si="1164"/>
        <v>439</v>
      </c>
      <c r="AM5688">
        <f t="shared" si="1160"/>
        <v>0.30895915678524377</v>
      </c>
      <c r="AN5688">
        <f t="shared" si="1161"/>
        <v>0.77440904419321688</v>
      </c>
      <c r="AO5688">
        <f t="shared" si="1162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52"/>
        <v>1</v>
      </c>
      <c r="G5689" s="71">
        <f t="shared" si="1153"/>
        <v>1</v>
      </c>
      <c r="H5689">
        <f t="shared" si="1154"/>
        <v>0</v>
      </c>
      <c r="I5689">
        <f t="shared" si="1155"/>
        <v>0.10172249240954366</v>
      </c>
      <c r="J5689" s="70">
        <f t="shared" si="1156"/>
        <v>0.10172249240954366</v>
      </c>
      <c r="K5689" s="71">
        <f t="shared" si="1157"/>
        <v>0.89827750759045633</v>
      </c>
      <c r="L5689" s="70">
        <f t="shared" si="1158"/>
        <v>-0.10727622992224109</v>
      </c>
      <c r="M5689" s="71">
        <f t="shared" si="1159"/>
        <v>0</v>
      </c>
      <c r="AH5689">
        <v>0.17346084634559106</v>
      </c>
      <c r="AI5689">
        <v>1</v>
      </c>
      <c r="AJ5689">
        <v>0</v>
      </c>
      <c r="AK5689">
        <f t="shared" si="1163"/>
        <v>5246</v>
      </c>
      <c r="AL5689">
        <f t="shared" si="1164"/>
        <v>439</v>
      </c>
      <c r="AM5689">
        <f t="shared" si="1160"/>
        <v>0.30882740447957835</v>
      </c>
      <c r="AN5689">
        <f t="shared" si="1161"/>
        <v>0.77440904419321688</v>
      </c>
      <c r="AO5689">
        <f t="shared" si="1162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52"/>
        <v>1</v>
      </c>
      <c r="G5690" s="71">
        <f t="shared" si="1153"/>
        <v>1</v>
      </c>
      <c r="H5690">
        <f t="shared" si="1154"/>
        <v>0</v>
      </c>
      <c r="I5690">
        <f t="shared" si="1155"/>
        <v>4.7516565977012815E-2</v>
      </c>
      <c r="J5690" s="70">
        <f t="shared" si="1156"/>
        <v>4.7516565977012815E-2</v>
      </c>
      <c r="K5690" s="71">
        <f t="shared" si="1157"/>
        <v>0.95248343402298719</v>
      </c>
      <c r="L5690" s="70">
        <f t="shared" si="1158"/>
        <v>-4.8682564234376106E-2</v>
      </c>
      <c r="M5690" s="71">
        <f t="shared" si="1159"/>
        <v>100</v>
      </c>
      <c r="AH5690">
        <v>0.17346084634559106</v>
      </c>
      <c r="AI5690">
        <v>1</v>
      </c>
      <c r="AJ5690">
        <v>0</v>
      </c>
      <c r="AK5690">
        <f t="shared" si="1163"/>
        <v>5247</v>
      </c>
      <c r="AL5690">
        <f t="shared" si="1164"/>
        <v>439</v>
      </c>
      <c r="AM5690">
        <f t="shared" si="1160"/>
        <v>0.30869565217391304</v>
      </c>
      <c r="AN5690">
        <f t="shared" si="1161"/>
        <v>0.77440904419321688</v>
      </c>
      <c r="AO5690">
        <f t="shared" si="1162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52"/>
        <v>1</v>
      </c>
      <c r="G5691" s="71">
        <f t="shared" si="1153"/>
        <v>1</v>
      </c>
      <c r="H5691">
        <f t="shared" si="1154"/>
        <v>0</v>
      </c>
      <c r="I5691">
        <f t="shared" si="1155"/>
        <v>0.37347242304655448</v>
      </c>
      <c r="J5691" s="70">
        <f t="shared" si="1156"/>
        <v>0.37347242304655448</v>
      </c>
      <c r="K5691" s="71">
        <f t="shared" si="1157"/>
        <v>0.62652757695344552</v>
      </c>
      <c r="L5691" s="70">
        <f t="shared" si="1158"/>
        <v>-0.46756248813120277</v>
      </c>
      <c r="M5691" s="71">
        <f t="shared" si="1159"/>
        <v>0</v>
      </c>
      <c r="AH5691">
        <v>0.17346084634559106</v>
      </c>
      <c r="AI5691">
        <v>1</v>
      </c>
      <c r="AJ5691">
        <v>0</v>
      </c>
      <c r="AK5691">
        <f t="shared" si="1163"/>
        <v>5248</v>
      </c>
      <c r="AL5691">
        <f t="shared" si="1164"/>
        <v>439</v>
      </c>
      <c r="AM5691">
        <f t="shared" si="1160"/>
        <v>0.30856389986824773</v>
      </c>
      <c r="AN5691">
        <f t="shared" si="1161"/>
        <v>0.77440904419321688</v>
      </c>
      <c r="AO5691">
        <f t="shared" si="1162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52"/>
        <v>0</v>
      </c>
      <c r="G5692" s="71">
        <f t="shared" si="1153"/>
        <v>1</v>
      </c>
      <c r="H5692">
        <f t="shared" si="1154"/>
        <v>1</v>
      </c>
      <c r="I5692">
        <f t="shared" si="1155"/>
        <v>0.38011355462160995</v>
      </c>
      <c r="J5692" s="70">
        <f t="shared" si="1156"/>
        <v>0.38011355462160995</v>
      </c>
      <c r="K5692" s="71">
        <f t="shared" si="1157"/>
        <v>0.61988644537839011</v>
      </c>
      <c r="L5692" s="70">
        <f t="shared" si="1158"/>
        <v>-0.96728524295027984</v>
      </c>
      <c r="M5692" s="71">
        <f t="shared" si="1159"/>
        <v>100</v>
      </c>
      <c r="AH5692">
        <v>0.17346084634559106</v>
      </c>
      <c r="AI5692">
        <v>1</v>
      </c>
      <c r="AJ5692">
        <v>0</v>
      </c>
      <c r="AK5692">
        <f t="shared" si="1163"/>
        <v>5249</v>
      </c>
      <c r="AL5692">
        <f t="shared" si="1164"/>
        <v>439</v>
      </c>
      <c r="AM5692">
        <f t="shared" si="1160"/>
        <v>0.3084321475625823</v>
      </c>
      <c r="AN5692">
        <f t="shared" si="1161"/>
        <v>0.77440904419321688</v>
      </c>
      <c r="AO5692">
        <f t="shared" si="1162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52"/>
        <v>1</v>
      </c>
      <c r="G5693" s="71">
        <f t="shared" si="1153"/>
        <v>1</v>
      </c>
      <c r="H5693">
        <f t="shared" si="1154"/>
        <v>0</v>
      </c>
      <c r="I5693">
        <f t="shared" si="1155"/>
        <v>0.38011355462160995</v>
      </c>
      <c r="J5693" s="70">
        <f t="shared" si="1156"/>
        <v>0.38011355462160995</v>
      </c>
      <c r="K5693" s="71">
        <f t="shared" si="1157"/>
        <v>0.61988644537839011</v>
      </c>
      <c r="L5693" s="70">
        <f t="shared" si="1158"/>
        <v>-0.47821897033298816</v>
      </c>
      <c r="M5693" s="71">
        <f t="shared" si="1159"/>
        <v>0</v>
      </c>
      <c r="AH5693">
        <v>0.17346084634559106</v>
      </c>
      <c r="AI5693">
        <v>1</v>
      </c>
      <c r="AJ5693">
        <v>0</v>
      </c>
      <c r="AK5693">
        <f t="shared" si="1163"/>
        <v>5250</v>
      </c>
      <c r="AL5693">
        <f t="shared" si="1164"/>
        <v>439</v>
      </c>
      <c r="AM5693">
        <f t="shared" si="1160"/>
        <v>0.30830039525691699</v>
      </c>
      <c r="AN5693">
        <f t="shared" si="1161"/>
        <v>0.77440904419321688</v>
      </c>
      <c r="AO5693">
        <f t="shared" si="1162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52"/>
        <v>1</v>
      </c>
      <c r="G5694" s="71">
        <f t="shared" si="1153"/>
        <v>1</v>
      </c>
      <c r="H5694">
        <f t="shared" si="1154"/>
        <v>0</v>
      </c>
      <c r="I5694">
        <f t="shared" si="1155"/>
        <v>4.6252799417054208E-2</v>
      </c>
      <c r="J5694" s="70">
        <f t="shared" si="1156"/>
        <v>4.6252799417054208E-2</v>
      </c>
      <c r="K5694" s="71">
        <f t="shared" si="1157"/>
        <v>0.95374720058294582</v>
      </c>
      <c r="L5694" s="70">
        <f t="shared" si="1158"/>
        <v>-4.7356631556379931E-2</v>
      </c>
      <c r="M5694" s="71">
        <f t="shared" si="1159"/>
        <v>100</v>
      </c>
      <c r="AH5694">
        <v>0.17346084634559106</v>
      </c>
      <c r="AI5694">
        <v>1</v>
      </c>
      <c r="AJ5694">
        <v>0</v>
      </c>
      <c r="AK5694">
        <f t="shared" si="1163"/>
        <v>5251</v>
      </c>
      <c r="AL5694">
        <f t="shared" si="1164"/>
        <v>439</v>
      </c>
      <c r="AM5694">
        <f t="shared" si="1160"/>
        <v>0.30816864295125168</v>
      </c>
      <c r="AN5694">
        <f t="shared" si="1161"/>
        <v>0.77440904419321688</v>
      </c>
      <c r="AO5694">
        <f t="shared" si="1162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52"/>
        <v>1</v>
      </c>
      <c r="G5695" s="71">
        <f t="shared" si="1153"/>
        <v>1</v>
      </c>
      <c r="H5695">
        <f t="shared" si="1154"/>
        <v>0</v>
      </c>
      <c r="I5695">
        <f t="shared" si="1155"/>
        <v>4.7516565977012815E-2</v>
      </c>
      <c r="J5695" s="70">
        <f t="shared" si="1156"/>
        <v>4.7516565977012815E-2</v>
      </c>
      <c r="K5695" s="71">
        <f t="shared" si="1157"/>
        <v>0.95248343402298719</v>
      </c>
      <c r="L5695" s="70">
        <f t="shared" si="1158"/>
        <v>-4.8682564234376106E-2</v>
      </c>
      <c r="M5695" s="71">
        <f t="shared" si="1159"/>
        <v>100</v>
      </c>
      <c r="AH5695">
        <v>0.17346084634559106</v>
      </c>
      <c r="AI5695">
        <v>1</v>
      </c>
      <c r="AJ5695">
        <v>0</v>
      </c>
      <c r="AK5695">
        <f t="shared" si="1163"/>
        <v>5252</v>
      </c>
      <c r="AL5695">
        <f t="shared" si="1164"/>
        <v>439</v>
      </c>
      <c r="AM5695">
        <f t="shared" si="1160"/>
        <v>0.30803689064558626</v>
      </c>
      <c r="AN5695">
        <f t="shared" si="1161"/>
        <v>0.77440904419321688</v>
      </c>
      <c r="AO5695">
        <f t="shared" si="1162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52"/>
        <v>1</v>
      </c>
      <c r="G5696" s="71">
        <f t="shared" si="1153"/>
        <v>1</v>
      </c>
      <c r="H5696">
        <f t="shared" si="1154"/>
        <v>0</v>
      </c>
      <c r="I5696">
        <f t="shared" si="1155"/>
        <v>4.7516565977012815E-2</v>
      </c>
      <c r="J5696" s="70">
        <f t="shared" si="1156"/>
        <v>4.7516565977012815E-2</v>
      </c>
      <c r="K5696" s="71">
        <f t="shared" si="1157"/>
        <v>0.95248343402298719</v>
      </c>
      <c r="L5696" s="70">
        <f t="shared" si="1158"/>
        <v>-4.8682564234376106E-2</v>
      </c>
      <c r="M5696" s="71">
        <f t="shared" si="1159"/>
        <v>100</v>
      </c>
      <c r="AH5696">
        <v>0.17346084634559106</v>
      </c>
      <c r="AI5696">
        <v>1</v>
      </c>
      <c r="AJ5696">
        <v>0</v>
      </c>
      <c r="AK5696">
        <f t="shared" si="1163"/>
        <v>5253</v>
      </c>
      <c r="AL5696">
        <f t="shared" si="1164"/>
        <v>439</v>
      </c>
      <c r="AM5696">
        <f t="shared" si="1160"/>
        <v>0.30790513833992095</v>
      </c>
      <c r="AN5696">
        <f t="shared" si="1161"/>
        <v>0.77440904419321688</v>
      </c>
      <c r="AO5696">
        <f t="shared" si="1162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52"/>
        <v>1</v>
      </c>
      <c r="G5697" s="71">
        <f t="shared" si="1153"/>
        <v>1</v>
      </c>
      <c r="H5697">
        <f t="shared" si="1154"/>
        <v>0</v>
      </c>
      <c r="I5697">
        <f t="shared" si="1155"/>
        <v>0.20336492520863947</v>
      </c>
      <c r="J5697" s="70">
        <f t="shared" si="1156"/>
        <v>0.20336492520863947</v>
      </c>
      <c r="K5697" s="71">
        <f t="shared" si="1157"/>
        <v>0.79663507479136053</v>
      </c>
      <c r="L5697" s="70">
        <f t="shared" si="1158"/>
        <v>-0.22735857858457964</v>
      </c>
      <c r="M5697" s="71">
        <f t="shared" si="1159"/>
        <v>0</v>
      </c>
      <c r="AH5697">
        <v>0.17346084634559106</v>
      </c>
      <c r="AI5697">
        <v>0</v>
      </c>
      <c r="AJ5697">
        <v>1</v>
      </c>
      <c r="AK5697">
        <f t="shared" si="1163"/>
        <v>5253</v>
      </c>
      <c r="AL5697">
        <f t="shared" si="1164"/>
        <v>440</v>
      </c>
      <c r="AM5697">
        <f t="shared" si="1160"/>
        <v>0.30790513833992095</v>
      </c>
      <c r="AN5697">
        <f t="shared" si="1161"/>
        <v>0.77389516957862281</v>
      </c>
      <c r="AO5697">
        <f t="shared" si="1162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52"/>
        <v>1</v>
      </c>
      <c r="G5698" s="71">
        <f t="shared" si="1153"/>
        <v>1</v>
      </c>
      <c r="H5698">
        <f t="shared" si="1154"/>
        <v>0</v>
      </c>
      <c r="I5698">
        <f t="shared" si="1155"/>
        <v>0.10172249240954366</v>
      </c>
      <c r="J5698" s="70">
        <f t="shared" si="1156"/>
        <v>0.10172249240954366</v>
      </c>
      <c r="K5698" s="71">
        <f t="shared" si="1157"/>
        <v>0.89827750759045633</v>
      </c>
      <c r="L5698" s="70">
        <f t="shared" si="1158"/>
        <v>-0.10727622992224109</v>
      </c>
      <c r="M5698" s="71">
        <f t="shared" si="1159"/>
        <v>0</v>
      </c>
      <c r="AH5698">
        <v>0.17346084634559106</v>
      </c>
      <c r="AI5698">
        <v>1</v>
      </c>
      <c r="AJ5698">
        <v>0</v>
      </c>
      <c r="AK5698">
        <f t="shared" si="1163"/>
        <v>5254</v>
      </c>
      <c r="AL5698">
        <f t="shared" si="1164"/>
        <v>440</v>
      </c>
      <c r="AM5698">
        <f t="shared" si="1160"/>
        <v>0.30777338603425564</v>
      </c>
      <c r="AN5698">
        <f t="shared" si="1161"/>
        <v>0.77389516957862281</v>
      </c>
      <c r="AO5698">
        <f t="shared" si="1162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52"/>
        <v>0</v>
      </c>
      <c r="G5699" s="71">
        <f t="shared" si="1153"/>
        <v>1</v>
      </c>
      <c r="H5699">
        <f t="shared" si="1154"/>
        <v>1</v>
      </c>
      <c r="I5699">
        <f t="shared" si="1155"/>
        <v>0.37347242304655448</v>
      </c>
      <c r="J5699" s="70">
        <f t="shared" si="1156"/>
        <v>0.37347242304655448</v>
      </c>
      <c r="K5699" s="71">
        <f t="shared" si="1157"/>
        <v>0.62652757695344552</v>
      </c>
      <c r="L5699" s="70">
        <f t="shared" si="1158"/>
        <v>-0.98491111101315354</v>
      </c>
      <c r="M5699" s="71">
        <f t="shared" si="1159"/>
        <v>100</v>
      </c>
      <c r="AH5699">
        <v>0.17346084634559106</v>
      </c>
      <c r="AI5699">
        <v>1</v>
      </c>
      <c r="AJ5699">
        <v>0</v>
      </c>
      <c r="AK5699">
        <f t="shared" si="1163"/>
        <v>5255</v>
      </c>
      <c r="AL5699">
        <f t="shared" si="1164"/>
        <v>440</v>
      </c>
      <c r="AM5699">
        <f t="shared" si="1160"/>
        <v>0.30764163372859021</v>
      </c>
      <c r="AN5699">
        <f t="shared" si="1161"/>
        <v>0.77389516957862281</v>
      </c>
      <c r="AO5699">
        <f t="shared" si="1162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52"/>
        <v>1</v>
      </c>
      <c r="G5700" s="71">
        <f t="shared" si="1153"/>
        <v>1</v>
      </c>
      <c r="H5700">
        <f t="shared" si="1154"/>
        <v>0</v>
      </c>
      <c r="I5700">
        <f t="shared" si="1155"/>
        <v>0.20798533694795956</v>
      </c>
      <c r="J5700" s="70">
        <f t="shared" si="1156"/>
        <v>0.20798533694795956</v>
      </c>
      <c r="K5700" s="71">
        <f t="shared" si="1157"/>
        <v>0.79201466305204038</v>
      </c>
      <c r="L5700" s="70">
        <f t="shared" si="1158"/>
        <v>-0.2331753733844959</v>
      </c>
      <c r="M5700" s="71">
        <f t="shared" si="1159"/>
        <v>0</v>
      </c>
      <c r="AH5700">
        <v>0.17346084634559106</v>
      </c>
      <c r="AI5700">
        <v>0</v>
      </c>
      <c r="AJ5700">
        <v>1</v>
      </c>
      <c r="AK5700">
        <f t="shared" si="1163"/>
        <v>5255</v>
      </c>
      <c r="AL5700">
        <f t="shared" si="1164"/>
        <v>441</v>
      </c>
      <c r="AM5700">
        <f t="shared" si="1160"/>
        <v>0.30764163372859021</v>
      </c>
      <c r="AN5700">
        <f t="shared" si="1161"/>
        <v>0.77338129496402874</v>
      </c>
      <c r="AO5700">
        <f t="shared" si="1162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65">1-E5701</f>
        <v>1</v>
      </c>
      <c r="G5701" s="71">
        <f t="shared" ref="G5701:G5764" si="1166">E5701+F5701</f>
        <v>1</v>
      </c>
      <c r="H5701">
        <f t="shared" ref="H5701:H5764" si="1167">IF(G5701=0,"",E5701/G5701)</f>
        <v>0</v>
      </c>
      <c r="I5701">
        <f t="shared" ref="I5701:I5764" si="1168">1/(1+EXP(-$P$5-MMULT(A5701:D5701,$P$6:$P$9)))</f>
        <v>0.20336492520863947</v>
      </c>
      <c r="J5701" s="70">
        <f t="shared" ref="J5701:J5764" si="1169">G5701*I5701</f>
        <v>0.20336492520863947</v>
      </c>
      <c r="K5701" s="71">
        <f t="shared" ref="K5701:K5764" si="1170">G5701-J5701</f>
        <v>0.79663507479136053</v>
      </c>
      <c r="L5701" s="70">
        <f t="shared" ref="L5701:L5764" si="1171">IFERROR(G5701*(H5701*LN(I5701)+(1-H5701)*LN(1-I5701)),0)</f>
        <v>-0.22735857858457964</v>
      </c>
      <c r="M5701" s="71">
        <f t="shared" ref="M5701:M5764" si="1172">100*IF(I5701&gt;=$AD$10,E5701/G5701,F5701/G5701)</f>
        <v>0</v>
      </c>
      <c r="AH5701">
        <v>0.17447106313057209</v>
      </c>
      <c r="AI5701">
        <v>1</v>
      </c>
      <c r="AJ5701">
        <v>0</v>
      </c>
      <c r="AK5701">
        <f t="shared" si="1163"/>
        <v>5256</v>
      </c>
      <c r="AL5701">
        <f t="shared" si="1164"/>
        <v>441</v>
      </c>
      <c r="AM5701">
        <f t="shared" ref="AM5701:AM5764" si="1173">1-AK5701/AK$9540</f>
        <v>0.3075098814229249</v>
      </c>
      <c r="AN5701">
        <f t="shared" ref="AN5701:AN5764" si="1174">1-AL5701/AL$9540</f>
        <v>0.77338129496402874</v>
      </c>
      <c r="AO5701">
        <f t="shared" ref="AO5701:AO5764" si="1175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65"/>
        <v>1</v>
      </c>
      <c r="G5702" s="71">
        <f t="shared" si="1166"/>
        <v>1</v>
      </c>
      <c r="H5702">
        <f t="shared" si="1167"/>
        <v>0</v>
      </c>
      <c r="I5702">
        <f t="shared" si="1168"/>
        <v>0.37347242304655448</v>
      </c>
      <c r="J5702" s="70">
        <f t="shared" si="1169"/>
        <v>0.37347242304655448</v>
      </c>
      <c r="K5702" s="71">
        <f t="shared" si="1170"/>
        <v>0.62652757695344552</v>
      </c>
      <c r="L5702" s="70">
        <f t="shared" si="1171"/>
        <v>-0.46756248813120277</v>
      </c>
      <c r="M5702" s="71">
        <f t="shared" si="1172"/>
        <v>0</v>
      </c>
      <c r="AH5702">
        <v>0.17447106313057209</v>
      </c>
      <c r="AI5702">
        <v>1</v>
      </c>
      <c r="AJ5702">
        <v>0</v>
      </c>
      <c r="AK5702">
        <f t="shared" ref="AK5702:AK5765" si="1176">AK5701+AI5702</f>
        <v>5257</v>
      </c>
      <c r="AL5702">
        <f t="shared" ref="AL5702:AL5765" si="1177">AL5701+AJ5702</f>
        <v>441</v>
      </c>
      <c r="AM5702">
        <f t="shared" si="1173"/>
        <v>0.30737812911725959</v>
      </c>
      <c r="AN5702">
        <f t="shared" si="1174"/>
        <v>0.77338129496402874</v>
      </c>
      <c r="AO5702">
        <f t="shared" si="1175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65"/>
        <v>1</v>
      </c>
      <c r="G5703" s="71">
        <f t="shared" si="1166"/>
        <v>1</v>
      </c>
      <c r="H5703">
        <f t="shared" si="1167"/>
        <v>0</v>
      </c>
      <c r="I5703">
        <f t="shared" si="1168"/>
        <v>0.10172249240954366</v>
      </c>
      <c r="J5703" s="70">
        <f t="shared" si="1169"/>
        <v>0.10172249240954366</v>
      </c>
      <c r="K5703" s="71">
        <f t="shared" si="1170"/>
        <v>0.89827750759045633</v>
      </c>
      <c r="L5703" s="70">
        <f t="shared" si="1171"/>
        <v>-0.10727622992224109</v>
      </c>
      <c r="M5703" s="71">
        <f t="shared" si="1172"/>
        <v>0</v>
      </c>
      <c r="AH5703">
        <v>0.17447106313057209</v>
      </c>
      <c r="AI5703">
        <v>1</v>
      </c>
      <c r="AJ5703">
        <v>0</v>
      </c>
      <c r="AK5703">
        <f t="shared" si="1176"/>
        <v>5258</v>
      </c>
      <c r="AL5703">
        <f t="shared" si="1177"/>
        <v>441</v>
      </c>
      <c r="AM5703">
        <f t="shared" si="1173"/>
        <v>0.30724637681159417</v>
      </c>
      <c r="AN5703">
        <f t="shared" si="1174"/>
        <v>0.77338129496402874</v>
      </c>
      <c r="AO5703">
        <f t="shared" si="1175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65"/>
        <v>0</v>
      </c>
      <c r="G5704" s="71">
        <f t="shared" si="1166"/>
        <v>1</v>
      </c>
      <c r="H5704">
        <f t="shared" si="1167"/>
        <v>1</v>
      </c>
      <c r="I5704">
        <f t="shared" si="1168"/>
        <v>0.37347242304655448</v>
      </c>
      <c r="J5704" s="70">
        <f t="shared" si="1169"/>
        <v>0.37347242304655448</v>
      </c>
      <c r="K5704" s="71">
        <f t="shared" si="1170"/>
        <v>0.62652757695344552</v>
      </c>
      <c r="L5704" s="70">
        <f t="shared" si="1171"/>
        <v>-0.98491111101315354</v>
      </c>
      <c r="M5704" s="71">
        <f t="shared" si="1172"/>
        <v>100</v>
      </c>
      <c r="AH5704">
        <v>0.17447106313057209</v>
      </c>
      <c r="AI5704">
        <v>1</v>
      </c>
      <c r="AJ5704">
        <v>0</v>
      </c>
      <c r="AK5704">
        <f t="shared" si="1176"/>
        <v>5259</v>
      </c>
      <c r="AL5704">
        <f t="shared" si="1177"/>
        <v>441</v>
      </c>
      <c r="AM5704">
        <f t="shared" si="1173"/>
        <v>0.30711462450592886</v>
      </c>
      <c r="AN5704">
        <f t="shared" si="1174"/>
        <v>0.77338129496402874</v>
      </c>
      <c r="AO5704">
        <f t="shared" si="1175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65"/>
        <v>0</v>
      </c>
      <c r="G5705" s="71">
        <f t="shared" si="1166"/>
        <v>1</v>
      </c>
      <c r="H5705">
        <f t="shared" si="1167"/>
        <v>1</v>
      </c>
      <c r="I5705">
        <f t="shared" si="1168"/>
        <v>0.37347242304655448</v>
      </c>
      <c r="J5705" s="70">
        <f t="shared" si="1169"/>
        <v>0.37347242304655448</v>
      </c>
      <c r="K5705" s="71">
        <f t="shared" si="1170"/>
        <v>0.62652757695344552</v>
      </c>
      <c r="L5705" s="70">
        <f t="shared" si="1171"/>
        <v>-0.98491111101315354</v>
      </c>
      <c r="M5705" s="71">
        <f t="shared" si="1172"/>
        <v>100</v>
      </c>
      <c r="AH5705">
        <v>0.17447106313057209</v>
      </c>
      <c r="AI5705">
        <v>0</v>
      </c>
      <c r="AJ5705">
        <v>1</v>
      </c>
      <c r="AK5705">
        <f t="shared" si="1176"/>
        <v>5259</v>
      </c>
      <c r="AL5705">
        <f t="shared" si="1177"/>
        <v>442</v>
      </c>
      <c r="AM5705">
        <f t="shared" si="1173"/>
        <v>0.30711462450592886</v>
      </c>
      <c r="AN5705">
        <f t="shared" si="1174"/>
        <v>0.77286742034943479</v>
      </c>
      <c r="AO5705">
        <f t="shared" si="1175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65"/>
        <v>1</v>
      </c>
      <c r="G5706" s="71">
        <f t="shared" si="1166"/>
        <v>1</v>
      </c>
      <c r="H5706">
        <f t="shared" si="1167"/>
        <v>0</v>
      </c>
      <c r="I5706">
        <f t="shared" si="1168"/>
        <v>4.7516565977012815E-2</v>
      </c>
      <c r="J5706" s="70">
        <f t="shared" si="1169"/>
        <v>4.7516565977012815E-2</v>
      </c>
      <c r="K5706" s="71">
        <f t="shared" si="1170"/>
        <v>0.95248343402298719</v>
      </c>
      <c r="L5706" s="70">
        <f t="shared" si="1171"/>
        <v>-4.8682564234376106E-2</v>
      </c>
      <c r="M5706" s="71">
        <f t="shared" si="1172"/>
        <v>100</v>
      </c>
      <c r="AH5706">
        <v>0.17447106313057209</v>
      </c>
      <c r="AI5706">
        <v>1</v>
      </c>
      <c r="AJ5706">
        <v>0</v>
      </c>
      <c r="AK5706">
        <f t="shared" si="1176"/>
        <v>5260</v>
      </c>
      <c r="AL5706">
        <f t="shared" si="1177"/>
        <v>442</v>
      </c>
      <c r="AM5706">
        <f t="shared" si="1173"/>
        <v>0.30698287220026355</v>
      </c>
      <c r="AN5706">
        <f t="shared" si="1174"/>
        <v>0.77286742034943479</v>
      </c>
      <c r="AO5706">
        <f t="shared" si="1175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65"/>
        <v>0</v>
      </c>
      <c r="G5707" s="71">
        <f t="shared" si="1166"/>
        <v>1</v>
      </c>
      <c r="H5707">
        <f t="shared" si="1167"/>
        <v>1</v>
      </c>
      <c r="I5707">
        <f t="shared" si="1168"/>
        <v>0.37347242304655448</v>
      </c>
      <c r="J5707" s="70">
        <f t="shared" si="1169"/>
        <v>0.37347242304655448</v>
      </c>
      <c r="K5707" s="71">
        <f t="shared" si="1170"/>
        <v>0.62652757695344552</v>
      </c>
      <c r="L5707" s="70">
        <f t="shared" si="1171"/>
        <v>-0.98491111101315354</v>
      </c>
      <c r="M5707" s="71">
        <f t="shared" si="1172"/>
        <v>100</v>
      </c>
      <c r="AH5707">
        <v>0.17447106313057209</v>
      </c>
      <c r="AI5707">
        <v>1</v>
      </c>
      <c r="AJ5707">
        <v>0</v>
      </c>
      <c r="AK5707">
        <f t="shared" si="1176"/>
        <v>5261</v>
      </c>
      <c r="AL5707">
        <f t="shared" si="1177"/>
        <v>442</v>
      </c>
      <c r="AM5707">
        <f t="shared" si="1173"/>
        <v>0.30685111989459812</v>
      </c>
      <c r="AN5707">
        <f t="shared" si="1174"/>
        <v>0.77286742034943479</v>
      </c>
      <c r="AO5707">
        <f t="shared" si="1175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65"/>
        <v>1</v>
      </c>
      <c r="G5708" s="71">
        <f t="shared" si="1166"/>
        <v>1</v>
      </c>
      <c r="H5708">
        <f t="shared" si="1167"/>
        <v>0</v>
      </c>
      <c r="I5708">
        <f t="shared" si="1168"/>
        <v>0.10433605850927914</v>
      </c>
      <c r="J5708" s="70">
        <f t="shared" si="1169"/>
        <v>0.10433605850927914</v>
      </c>
      <c r="K5708" s="71">
        <f t="shared" si="1170"/>
        <v>0.89566394149072082</v>
      </c>
      <c r="L5708" s="70">
        <f t="shared" si="1171"/>
        <v>-0.11019000166232347</v>
      </c>
      <c r="M5708" s="71">
        <f t="shared" si="1172"/>
        <v>0</v>
      </c>
      <c r="AH5708">
        <v>0.17447106313057209</v>
      </c>
      <c r="AI5708">
        <v>1</v>
      </c>
      <c r="AJ5708">
        <v>0</v>
      </c>
      <c r="AK5708">
        <f t="shared" si="1176"/>
        <v>5262</v>
      </c>
      <c r="AL5708">
        <f t="shared" si="1177"/>
        <v>442</v>
      </c>
      <c r="AM5708">
        <f t="shared" si="1173"/>
        <v>0.30671936758893281</v>
      </c>
      <c r="AN5708">
        <f t="shared" si="1174"/>
        <v>0.77286742034943479</v>
      </c>
      <c r="AO5708">
        <f t="shared" si="1175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65"/>
        <v>1</v>
      </c>
      <c r="G5709" s="71">
        <f t="shared" si="1166"/>
        <v>1</v>
      </c>
      <c r="H5709">
        <f t="shared" si="1167"/>
        <v>0</v>
      </c>
      <c r="I5709">
        <f t="shared" si="1168"/>
        <v>0.10172249240954366</v>
      </c>
      <c r="J5709" s="70">
        <f t="shared" si="1169"/>
        <v>0.10172249240954366</v>
      </c>
      <c r="K5709" s="71">
        <f t="shared" si="1170"/>
        <v>0.89827750759045633</v>
      </c>
      <c r="L5709" s="70">
        <f t="shared" si="1171"/>
        <v>-0.10727622992224109</v>
      </c>
      <c r="M5709" s="71">
        <f t="shared" si="1172"/>
        <v>0</v>
      </c>
      <c r="AH5709">
        <v>0.17447106313057209</v>
      </c>
      <c r="AI5709">
        <v>1</v>
      </c>
      <c r="AJ5709">
        <v>0</v>
      </c>
      <c r="AK5709">
        <f t="shared" si="1176"/>
        <v>5263</v>
      </c>
      <c r="AL5709">
        <f t="shared" si="1177"/>
        <v>442</v>
      </c>
      <c r="AM5709">
        <f t="shared" si="1173"/>
        <v>0.3065876152832675</v>
      </c>
      <c r="AN5709">
        <f t="shared" si="1174"/>
        <v>0.77286742034943479</v>
      </c>
      <c r="AO5709">
        <f t="shared" si="1175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65"/>
        <v>1</v>
      </c>
      <c r="G5710" s="71">
        <f t="shared" si="1166"/>
        <v>1</v>
      </c>
      <c r="H5710">
        <f t="shared" si="1167"/>
        <v>0</v>
      </c>
      <c r="I5710">
        <f t="shared" si="1168"/>
        <v>0.10433605850927914</v>
      </c>
      <c r="J5710" s="70">
        <f t="shared" si="1169"/>
        <v>0.10433605850927914</v>
      </c>
      <c r="K5710" s="71">
        <f t="shared" si="1170"/>
        <v>0.89566394149072082</v>
      </c>
      <c r="L5710" s="70">
        <f t="shared" si="1171"/>
        <v>-0.11019000166232347</v>
      </c>
      <c r="M5710" s="71">
        <f t="shared" si="1172"/>
        <v>0</v>
      </c>
      <c r="AH5710">
        <v>0.17447106313057209</v>
      </c>
      <c r="AI5710">
        <v>1</v>
      </c>
      <c r="AJ5710">
        <v>0</v>
      </c>
      <c r="AK5710">
        <f t="shared" si="1176"/>
        <v>5264</v>
      </c>
      <c r="AL5710">
        <f t="shared" si="1177"/>
        <v>442</v>
      </c>
      <c r="AM5710">
        <f t="shared" si="1173"/>
        <v>0.30645586297760208</v>
      </c>
      <c r="AN5710">
        <f t="shared" si="1174"/>
        <v>0.77286742034943479</v>
      </c>
      <c r="AO5710">
        <f t="shared" si="1175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65"/>
        <v>0</v>
      </c>
      <c r="G5711" s="71">
        <f t="shared" si="1166"/>
        <v>1</v>
      </c>
      <c r="H5711">
        <f t="shared" si="1167"/>
        <v>1</v>
      </c>
      <c r="I5711">
        <f t="shared" si="1168"/>
        <v>0.38011355462160995</v>
      </c>
      <c r="J5711" s="70">
        <f t="shared" si="1169"/>
        <v>0.38011355462160995</v>
      </c>
      <c r="K5711" s="71">
        <f t="shared" si="1170"/>
        <v>0.61988644537839011</v>
      </c>
      <c r="L5711" s="70">
        <f t="shared" si="1171"/>
        <v>-0.96728524295027984</v>
      </c>
      <c r="M5711" s="71">
        <f t="shared" si="1172"/>
        <v>100</v>
      </c>
      <c r="AH5711">
        <v>0.17447106313057209</v>
      </c>
      <c r="AI5711">
        <v>1</v>
      </c>
      <c r="AJ5711">
        <v>0</v>
      </c>
      <c r="AK5711">
        <f t="shared" si="1176"/>
        <v>5265</v>
      </c>
      <c r="AL5711">
        <f t="shared" si="1177"/>
        <v>442</v>
      </c>
      <c r="AM5711">
        <f t="shared" si="1173"/>
        <v>0.30632411067193677</v>
      </c>
      <c r="AN5711">
        <f t="shared" si="1174"/>
        <v>0.77286742034943479</v>
      </c>
      <c r="AO5711">
        <f t="shared" si="1175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65"/>
        <v>0</v>
      </c>
      <c r="G5712" s="71">
        <f t="shared" si="1166"/>
        <v>1</v>
      </c>
      <c r="H5712">
        <f t="shared" si="1167"/>
        <v>1</v>
      </c>
      <c r="I5712">
        <f t="shared" si="1168"/>
        <v>0.10172249240954366</v>
      </c>
      <c r="J5712" s="70">
        <f t="shared" si="1169"/>
        <v>0.10172249240954366</v>
      </c>
      <c r="K5712" s="71">
        <f t="shared" si="1170"/>
        <v>0.89827750759045633</v>
      </c>
      <c r="L5712" s="70">
        <f t="shared" si="1171"/>
        <v>-2.285506836078544</v>
      </c>
      <c r="M5712" s="71">
        <f t="shared" si="1172"/>
        <v>100</v>
      </c>
      <c r="AH5712">
        <v>0.17447106313057209</v>
      </c>
      <c r="AI5712">
        <v>1</v>
      </c>
      <c r="AJ5712">
        <v>0</v>
      </c>
      <c r="AK5712">
        <f t="shared" si="1176"/>
        <v>5266</v>
      </c>
      <c r="AL5712">
        <f t="shared" si="1177"/>
        <v>442</v>
      </c>
      <c r="AM5712">
        <f t="shared" si="1173"/>
        <v>0.30619235836627146</v>
      </c>
      <c r="AN5712">
        <f t="shared" si="1174"/>
        <v>0.77286742034943479</v>
      </c>
      <c r="AO5712">
        <f t="shared" si="1175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65"/>
        <v>1</v>
      </c>
      <c r="G5713" s="71">
        <f t="shared" si="1166"/>
        <v>1</v>
      </c>
      <c r="H5713">
        <f t="shared" si="1167"/>
        <v>0</v>
      </c>
      <c r="I5713">
        <f t="shared" si="1168"/>
        <v>0.20336492520863947</v>
      </c>
      <c r="J5713" s="70">
        <f t="shared" si="1169"/>
        <v>0.20336492520863947</v>
      </c>
      <c r="K5713" s="71">
        <f t="shared" si="1170"/>
        <v>0.79663507479136053</v>
      </c>
      <c r="L5713" s="70">
        <f t="shared" si="1171"/>
        <v>-0.22735857858457964</v>
      </c>
      <c r="M5713" s="71">
        <f t="shared" si="1172"/>
        <v>0</v>
      </c>
      <c r="AH5713">
        <v>0.17447106313057209</v>
      </c>
      <c r="AI5713">
        <v>1</v>
      </c>
      <c r="AJ5713">
        <v>0</v>
      </c>
      <c r="AK5713">
        <f t="shared" si="1176"/>
        <v>5267</v>
      </c>
      <c r="AL5713">
        <f t="shared" si="1177"/>
        <v>442</v>
      </c>
      <c r="AM5713">
        <f t="shared" si="1173"/>
        <v>0.30606060606060603</v>
      </c>
      <c r="AN5713">
        <f t="shared" si="1174"/>
        <v>0.77286742034943479</v>
      </c>
      <c r="AO5713">
        <f t="shared" si="1175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65"/>
        <v>1</v>
      </c>
      <c r="G5714" s="71">
        <f t="shared" si="1166"/>
        <v>1</v>
      </c>
      <c r="H5714">
        <f t="shared" si="1167"/>
        <v>0</v>
      </c>
      <c r="I5714">
        <f t="shared" si="1168"/>
        <v>0.20336492520863947</v>
      </c>
      <c r="J5714" s="70">
        <f t="shared" si="1169"/>
        <v>0.20336492520863947</v>
      </c>
      <c r="K5714" s="71">
        <f t="shared" si="1170"/>
        <v>0.79663507479136053</v>
      </c>
      <c r="L5714" s="70">
        <f t="shared" si="1171"/>
        <v>-0.22735857858457964</v>
      </c>
      <c r="M5714" s="71">
        <f t="shared" si="1172"/>
        <v>0</v>
      </c>
      <c r="AH5714">
        <v>0.17447106313057209</v>
      </c>
      <c r="AI5714">
        <v>1</v>
      </c>
      <c r="AJ5714">
        <v>0</v>
      </c>
      <c r="AK5714">
        <f t="shared" si="1176"/>
        <v>5268</v>
      </c>
      <c r="AL5714">
        <f t="shared" si="1177"/>
        <v>442</v>
      </c>
      <c r="AM5714">
        <f t="shared" si="1173"/>
        <v>0.30592885375494072</v>
      </c>
      <c r="AN5714">
        <f t="shared" si="1174"/>
        <v>0.77286742034943479</v>
      </c>
      <c r="AO5714">
        <f t="shared" si="1175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65"/>
        <v>1</v>
      </c>
      <c r="G5715" s="71">
        <f t="shared" si="1166"/>
        <v>1</v>
      </c>
      <c r="H5715">
        <f t="shared" si="1167"/>
        <v>0</v>
      </c>
      <c r="I5715">
        <f t="shared" si="1168"/>
        <v>4.7516565977012815E-2</v>
      </c>
      <c r="J5715" s="70">
        <f t="shared" si="1169"/>
        <v>4.7516565977012815E-2</v>
      </c>
      <c r="K5715" s="71">
        <f t="shared" si="1170"/>
        <v>0.95248343402298719</v>
      </c>
      <c r="L5715" s="70">
        <f t="shared" si="1171"/>
        <v>-4.8682564234376106E-2</v>
      </c>
      <c r="M5715" s="71">
        <f t="shared" si="1172"/>
        <v>100</v>
      </c>
      <c r="AH5715">
        <v>0.17447106313057209</v>
      </c>
      <c r="AI5715">
        <v>1</v>
      </c>
      <c r="AJ5715">
        <v>0</v>
      </c>
      <c r="AK5715">
        <f t="shared" si="1176"/>
        <v>5269</v>
      </c>
      <c r="AL5715">
        <f t="shared" si="1177"/>
        <v>442</v>
      </c>
      <c r="AM5715">
        <f t="shared" si="1173"/>
        <v>0.30579710144927541</v>
      </c>
      <c r="AN5715">
        <f t="shared" si="1174"/>
        <v>0.77286742034943479</v>
      </c>
      <c r="AO5715">
        <f t="shared" si="1175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65"/>
        <v>1</v>
      </c>
      <c r="G5716" s="71">
        <f t="shared" si="1166"/>
        <v>1</v>
      </c>
      <c r="H5716">
        <f t="shared" si="1167"/>
        <v>0</v>
      </c>
      <c r="I5716">
        <f t="shared" si="1168"/>
        <v>0.10433605850927914</v>
      </c>
      <c r="J5716" s="70">
        <f t="shared" si="1169"/>
        <v>0.10433605850927914</v>
      </c>
      <c r="K5716" s="71">
        <f t="shared" si="1170"/>
        <v>0.89566394149072082</v>
      </c>
      <c r="L5716" s="70">
        <f t="shared" si="1171"/>
        <v>-0.11019000166232347</v>
      </c>
      <c r="M5716" s="71">
        <f t="shared" si="1172"/>
        <v>0</v>
      </c>
      <c r="AH5716">
        <v>0.17447106313057209</v>
      </c>
      <c r="AI5716">
        <v>1</v>
      </c>
      <c r="AJ5716">
        <v>0</v>
      </c>
      <c r="AK5716">
        <f t="shared" si="1176"/>
        <v>5270</v>
      </c>
      <c r="AL5716">
        <f t="shared" si="1177"/>
        <v>442</v>
      </c>
      <c r="AM5716">
        <f t="shared" si="1173"/>
        <v>0.30566534914360999</v>
      </c>
      <c r="AN5716">
        <f t="shared" si="1174"/>
        <v>0.77286742034943479</v>
      </c>
      <c r="AO5716">
        <f t="shared" si="1175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65"/>
        <v>1</v>
      </c>
      <c r="G5717" s="71">
        <f t="shared" si="1166"/>
        <v>1</v>
      </c>
      <c r="H5717">
        <f t="shared" si="1167"/>
        <v>0</v>
      </c>
      <c r="I5717">
        <f t="shared" si="1168"/>
        <v>0.10172249240954366</v>
      </c>
      <c r="J5717" s="70">
        <f t="shared" si="1169"/>
        <v>0.10172249240954366</v>
      </c>
      <c r="K5717" s="71">
        <f t="shared" si="1170"/>
        <v>0.89827750759045633</v>
      </c>
      <c r="L5717" s="70">
        <f t="shared" si="1171"/>
        <v>-0.10727622992224109</v>
      </c>
      <c r="M5717" s="71">
        <f t="shared" si="1172"/>
        <v>0</v>
      </c>
      <c r="AH5717">
        <v>0.17447106313057209</v>
      </c>
      <c r="AI5717">
        <v>1</v>
      </c>
      <c r="AJ5717">
        <v>0</v>
      </c>
      <c r="AK5717">
        <f t="shared" si="1176"/>
        <v>5271</v>
      </c>
      <c r="AL5717">
        <f t="shared" si="1177"/>
        <v>442</v>
      </c>
      <c r="AM5717">
        <f t="shared" si="1173"/>
        <v>0.30553359683794468</v>
      </c>
      <c r="AN5717">
        <f t="shared" si="1174"/>
        <v>0.77286742034943479</v>
      </c>
      <c r="AO5717">
        <f t="shared" si="1175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65"/>
        <v>0</v>
      </c>
      <c r="G5718" s="71">
        <f t="shared" si="1166"/>
        <v>1</v>
      </c>
      <c r="H5718">
        <f t="shared" si="1167"/>
        <v>1</v>
      </c>
      <c r="I5718">
        <f t="shared" si="1168"/>
        <v>0.20336492520863947</v>
      </c>
      <c r="J5718" s="70">
        <f t="shared" si="1169"/>
        <v>0.20336492520863947</v>
      </c>
      <c r="K5718" s="71">
        <f t="shared" si="1170"/>
        <v>0.79663507479136053</v>
      </c>
      <c r="L5718" s="70">
        <f t="shared" si="1171"/>
        <v>-1.5927532526729846</v>
      </c>
      <c r="M5718" s="71">
        <f t="shared" si="1172"/>
        <v>100</v>
      </c>
      <c r="AH5718">
        <v>0.17447106313057209</v>
      </c>
      <c r="AI5718">
        <v>1</v>
      </c>
      <c r="AJ5718">
        <v>0</v>
      </c>
      <c r="AK5718">
        <f t="shared" si="1176"/>
        <v>5272</v>
      </c>
      <c r="AL5718">
        <f t="shared" si="1177"/>
        <v>442</v>
      </c>
      <c r="AM5718">
        <f t="shared" si="1173"/>
        <v>0.30540184453227937</v>
      </c>
      <c r="AN5718">
        <f t="shared" si="1174"/>
        <v>0.77286742034943479</v>
      </c>
      <c r="AO5718">
        <f t="shared" si="1175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65"/>
        <v>1</v>
      </c>
      <c r="G5719" s="71">
        <f t="shared" si="1166"/>
        <v>1</v>
      </c>
      <c r="H5719">
        <f t="shared" si="1167"/>
        <v>0</v>
      </c>
      <c r="I5719">
        <f t="shared" si="1168"/>
        <v>4.7516565977012815E-2</v>
      </c>
      <c r="J5719" s="70">
        <f t="shared" si="1169"/>
        <v>4.7516565977012815E-2</v>
      </c>
      <c r="K5719" s="71">
        <f t="shared" si="1170"/>
        <v>0.95248343402298719</v>
      </c>
      <c r="L5719" s="70">
        <f t="shared" si="1171"/>
        <v>-4.8682564234376106E-2</v>
      </c>
      <c r="M5719" s="71">
        <f t="shared" si="1172"/>
        <v>100</v>
      </c>
      <c r="AH5719">
        <v>0.17447106313057209</v>
      </c>
      <c r="AI5719">
        <v>0</v>
      </c>
      <c r="AJ5719">
        <v>1</v>
      </c>
      <c r="AK5719">
        <f t="shared" si="1176"/>
        <v>5272</v>
      </c>
      <c r="AL5719">
        <f t="shared" si="1177"/>
        <v>443</v>
      </c>
      <c r="AM5719">
        <f t="shared" si="1173"/>
        <v>0.30540184453227937</v>
      </c>
      <c r="AN5719">
        <f t="shared" si="1174"/>
        <v>0.77235354573484072</v>
      </c>
      <c r="AO5719">
        <f t="shared" si="1175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65"/>
        <v>1</v>
      </c>
      <c r="G5720" s="71">
        <f t="shared" si="1166"/>
        <v>1</v>
      </c>
      <c r="H5720">
        <f t="shared" si="1167"/>
        <v>0</v>
      </c>
      <c r="I5720">
        <f t="shared" si="1168"/>
        <v>4.6252799417054208E-2</v>
      </c>
      <c r="J5720" s="70">
        <f t="shared" si="1169"/>
        <v>4.6252799417054208E-2</v>
      </c>
      <c r="K5720" s="71">
        <f t="shared" si="1170"/>
        <v>0.95374720058294582</v>
      </c>
      <c r="L5720" s="70">
        <f t="shared" si="1171"/>
        <v>-4.7356631556379931E-2</v>
      </c>
      <c r="M5720" s="71">
        <f t="shared" si="1172"/>
        <v>100</v>
      </c>
      <c r="AH5720">
        <v>0.17447106313057209</v>
      </c>
      <c r="AI5720">
        <v>0</v>
      </c>
      <c r="AJ5720">
        <v>1</v>
      </c>
      <c r="AK5720">
        <f t="shared" si="1176"/>
        <v>5272</v>
      </c>
      <c r="AL5720">
        <f t="shared" si="1177"/>
        <v>444</v>
      </c>
      <c r="AM5720">
        <f t="shared" si="1173"/>
        <v>0.30540184453227937</v>
      </c>
      <c r="AN5720">
        <f t="shared" si="1174"/>
        <v>0.77183967112024665</v>
      </c>
      <c r="AO5720">
        <f t="shared" si="1175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65"/>
        <v>1</v>
      </c>
      <c r="G5721" s="71">
        <f t="shared" si="1166"/>
        <v>1</v>
      </c>
      <c r="H5721">
        <f t="shared" si="1167"/>
        <v>0</v>
      </c>
      <c r="I5721">
        <f t="shared" si="1168"/>
        <v>0.37347242304655448</v>
      </c>
      <c r="J5721" s="70">
        <f t="shared" si="1169"/>
        <v>0.37347242304655448</v>
      </c>
      <c r="K5721" s="71">
        <f t="shared" si="1170"/>
        <v>0.62652757695344552</v>
      </c>
      <c r="L5721" s="70">
        <f t="shared" si="1171"/>
        <v>-0.46756248813120277</v>
      </c>
      <c r="M5721" s="71">
        <f t="shared" si="1172"/>
        <v>0</v>
      </c>
      <c r="AH5721">
        <v>0.17447106313057209</v>
      </c>
      <c r="AI5721">
        <v>1</v>
      </c>
      <c r="AJ5721">
        <v>0</v>
      </c>
      <c r="AK5721">
        <f t="shared" si="1176"/>
        <v>5273</v>
      </c>
      <c r="AL5721">
        <f t="shared" si="1177"/>
        <v>444</v>
      </c>
      <c r="AM5721">
        <f t="shared" si="1173"/>
        <v>0.30527009222661394</v>
      </c>
      <c r="AN5721">
        <f t="shared" si="1174"/>
        <v>0.77183967112024665</v>
      </c>
      <c r="AO5721">
        <f t="shared" si="1175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65"/>
        <v>0</v>
      </c>
      <c r="G5722" s="71">
        <f t="shared" si="1166"/>
        <v>1</v>
      </c>
      <c r="H5722">
        <f t="shared" si="1167"/>
        <v>1</v>
      </c>
      <c r="I5722">
        <f t="shared" si="1168"/>
        <v>0.20336492520863947</v>
      </c>
      <c r="J5722" s="70">
        <f t="shared" si="1169"/>
        <v>0.20336492520863947</v>
      </c>
      <c r="K5722" s="71">
        <f t="shared" si="1170"/>
        <v>0.79663507479136053</v>
      </c>
      <c r="L5722" s="70">
        <f t="shared" si="1171"/>
        <v>-1.5927532526729846</v>
      </c>
      <c r="M5722" s="71">
        <f t="shared" si="1172"/>
        <v>100</v>
      </c>
      <c r="AH5722">
        <v>0.17447106313057209</v>
      </c>
      <c r="AI5722">
        <v>1</v>
      </c>
      <c r="AJ5722">
        <v>0</v>
      </c>
      <c r="AK5722">
        <f t="shared" si="1176"/>
        <v>5274</v>
      </c>
      <c r="AL5722">
        <f t="shared" si="1177"/>
        <v>444</v>
      </c>
      <c r="AM5722">
        <f t="shared" si="1173"/>
        <v>0.30513833992094863</v>
      </c>
      <c r="AN5722">
        <f t="shared" si="1174"/>
        <v>0.77183967112024665</v>
      </c>
      <c r="AO5722">
        <f t="shared" si="1175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65"/>
        <v>1</v>
      </c>
      <c r="G5723" s="71">
        <f t="shared" si="1166"/>
        <v>1</v>
      </c>
      <c r="H5723">
        <f t="shared" si="1167"/>
        <v>0</v>
      </c>
      <c r="I5723">
        <f t="shared" si="1168"/>
        <v>0.10172249240954366</v>
      </c>
      <c r="J5723" s="70">
        <f t="shared" si="1169"/>
        <v>0.10172249240954366</v>
      </c>
      <c r="K5723" s="71">
        <f t="shared" si="1170"/>
        <v>0.89827750759045633</v>
      </c>
      <c r="L5723" s="70">
        <f t="shared" si="1171"/>
        <v>-0.10727622992224109</v>
      </c>
      <c r="M5723" s="71">
        <f t="shared" si="1172"/>
        <v>0</v>
      </c>
      <c r="AH5723">
        <v>0.17447106313057209</v>
      </c>
      <c r="AI5723">
        <v>1</v>
      </c>
      <c r="AJ5723">
        <v>0</v>
      </c>
      <c r="AK5723">
        <f t="shared" si="1176"/>
        <v>5275</v>
      </c>
      <c r="AL5723">
        <f t="shared" si="1177"/>
        <v>444</v>
      </c>
      <c r="AM5723">
        <f t="shared" si="1173"/>
        <v>0.30500658761528332</v>
      </c>
      <c r="AN5723">
        <f t="shared" si="1174"/>
        <v>0.77183967112024665</v>
      </c>
      <c r="AO5723">
        <f t="shared" si="1175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65"/>
        <v>1</v>
      </c>
      <c r="G5724" s="71">
        <f t="shared" si="1166"/>
        <v>1</v>
      </c>
      <c r="H5724">
        <f t="shared" si="1167"/>
        <v>0</v>
      </c>
      <c r="I5724">
        <f t="shared" si="1168"/>
        <v>0.20336492520863947</v>
      </c>
      <c r="J5724" s="70">
        <f t="shared" si="1169"/>
        <v>0.20336492520863947</v>
      </c>
      <c r="K5724" s="71">
        <f t="shared" si="1170"/>
        <v>0.79663507479136053</v>
      </c>
      <c r="L5724" s="70">
        <f t="shared" si="1171"/>
        <v>-0.22735857858457964</v>
      </c>
      <c r="M5724" s="71">
        <f t="shared" si="1172"/>
        <v>0</v>
      </c>
      <c r="AH5724">
        <v>0.17447106313057209</v>
      </c>
      <c r="AI5724">
        <v>1</v>
      </c>
      <c r="AJ5724">
        <v>0</v>
      </c>
      <c r="AK5724">
        <f t="shared" si="1176"/>
        <v>5276</v>
      </c>
      <c r="AL5724">
        <f t="shared" si="1177"/>
        <v>444</v>
      </c>
      <c r="AM5724">
        <f t="shared" si="1173"/>
        <v>0.3048748353096179</v>
      </c>
      <c r="AN5724">
        <f t="shared" si="1174"/>
        <v>0.77183967112024665</v>
      </c>
      <c r="AO5724">
        <f t="shared" si="1175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65"/>
        <v>1</v>
      </c>
      <c r="G5725" s="71">
        <f t="shared" si="1166"/>
        <v>1</v>
      </c>
      <c r="H5725">
        <f t="shared" si="1167"/>
        <v>0</v>
      </c>
      <c r="I5725">
        <f t="shared" si="1168"/>
        <v>4.6252799417054208E-2</v>
      </c>
      <c r="J5725" s="70">
        <f t="shared" si="1169"/>
        <v>4.6252799417054208E-2</v>
      </c>
      <c r="K5725" s="71">
        <f t="shared" si="1170"/>
        <v>0.95374720058294582</v>
      </c>
      <c r="L5725" s="70">
        <f t="shared" si="1171"/>
        <v>-4.7356631556379931E-2</v>
      </c>
      <c r="M5725" s="71">
        <f t="shared" si="1172"/>
        <v>100</v>
      </c>
      <c r="AH5725">
        <v>0.17447106313057209</v>
      </c>
      <c r="AI5725">
        <v>1</v>
      </c>
      <c r="AJ5725">
        <v>0</v>
      </c>
      <c r="AK5725">
        <f t="shared" si="1176"/>
        <v>5277</v>
      </c>
      <c r="AL5725">
        <f t="shared" si="1177"/>
        <v>444</v>
      </c>
      <c r="AM5725">
        <f t="shared" si="1173"/>
        <v>0.30474308300395259</v>
      </c>
      <c r="AN5725">
        <f t="shared" si="1174"/>
        <v>0.77183967112024665</v>
      </c>
      <c r="AO5725">
        <f t="shared" si="1175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65"/>
        <v>1</v>
      </c>
      <c r="G5726" s="71">
        <f t="shared" si="1166"/>
        <v>1</v>
      </c>
      <c r="H5726">
        <f t="shared" si="1167"/>
        <v>0</v>
      </c>
      <c r="I5726">
        <f t="shared" si="1168"/>
        <v>4.6252799417054208E-2</v>
      </c>
      <c r="J5726" s="70">
        <f t="shared" si="1169"/>
        <v>4.6252799417054208E-2</v>
      </c>
      <c r="K5726" s="71">
        <f t="shared" si="1170"/>
        <v>0.95374720058294582</v>
      </c>
      <c r="L5726" s="70">
        <f t="shared" si="1171"/>
        <v>-4.7356631556379931E-2</v>
      </c>
      <c r="M5726" s="71">
        <f t="shared" si="1172"/>
        <v>100</v>
      </c>
      <c r="AH5726">
        <v>0.17447106313057209</v>
      </c>
      <c r="AI5726">
        <v>1</v>
      </c>
      <c r="AJ5726">
        <v>0</v>
      </c>
      <c r="AK5726">
        <f t="shared" si="1176"/>
        <v>5278</v>
      </c>
      <c r="AL5726">
        <f t="shared" si="1177"/>
        <v>444</v>
      </c>
      <c r="AM5726">
        <f t="shared" si="1173"/>
        <v>0.30461133069828727</v>
      </c>
      <c r="AN5726">
        <f t="shared" si="1174"/>
        <v>0.77183967112024665</v>
      </c>
      <c r="AO5726">
        <f t="shared" si="1175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65"/>
        <v>1</v>
      </c>
      <c r="G5727" s="71">
        <f t="shared" si="1166"/>
        <v>1</v>
      </c>
      <c r="H5727">
        <f t="shared" si="1167"/>
        <v>0</v>
      </c>
      <c r="I5727">
        <f t="shared" si="1168"/>
        <v>0.10172249240954366</v>
      </c>
      <c r="J5727" s="70">
        <f t="shared" si="1169"/>
        <v>0.10172249240954366</v>
      </c>
      <c r="K5727" s="71">
        <f t="shared" si="1170"/>
        <v>0.89827750759045633</v>
      </c>
      <c r="L5727" s="70">
        <f t="shared" si="1171"/>
        <v>-0.10727622992224109</v>
      </c>
      <c r="M5727" s="71">
        <f t="shared" si="1172"/>
        <v>0</v>
      </c>
      <c r="AH5727">
        <v>0.18474397730050129</v>
      </c>
      <c r="AI5727">
        <v>1</v>
      </c>
      <c r="AJ5727">
        <v>0</v>
      </c>
      <c r="AK5727">
        <f t="shared" si="1176"/>
        <v>5279</v>
      </c>
      <c r="AL5727">
        <f t="shared" si="1177"/>
        <v>444</v>
      </c>
      <c r="AM5727">
        <f t="shared" si="1173"/>
        <v>0.30447957839262185</v>
      </c>
      <c r="AN5727">
        <f t="shared" si="1174"/>
        <v>0.77183967112024665</v>
      </c>
      <c r="AO5727">
        <f t="shared" si="1175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65"/>
        <v>1</v>
      </c>
      <c r="G5728" s="71">
        <f t="shared" si="1166"/>
        <v>1</v>
      </c>
      <c r="H5728">
        <f t="shared" si="1167"/>
        <v>0</v>
      </c>
      <c r="I5728">
        <f t="shared" si="1168"/>
        <v>0.38011355462160995</v>
      </c>
      <c r="J5728" s="70">
        <f t="shared" si="1169"/>
        <v>0.38011355462160995</v>
      </c>
      <c r="K5728" s="71">
        <f t="shared" si="1170"/>
        <v>0.61988644537839011</v>
      </c>
      <c r="L5728" s="70">
        <f t="shared" si="1171"/>
        <v>-0.47821897033298816</v>
      </c>
      <c r="M5728" s="71">
        <f t="shared" si="1172"/>
        <v>0</v>
      </c>
      <c r="AH5728">
        <v>0.18474397730050129</v>
      </c>
      <c r="AI5728">
        <v>1</v>
      </c>
      <c r="AJ5728">
        <v>0</v>
      </c>
      <c r="AK5728">
        <f t="shared" si="1176"/>
        <v>5280</v>
      </c>
      <c r="AL5728">
        <f t="shared" si="1177"/>
        <v>444</v>
      </c>
      <c r="AM5728">
        <f t="shared" si="1173"/>
        <v>0.30434782608695654</v>
      </c>
      <c r="AN5728">
        <f t="shared" si="1174"/>
        <v>0.77183967112024665</v>
      </c>
      <c r="AO5728">
        <f t="shared" si="1175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65"/>
        <v>1</v>
      </c>
      <c r="G5729" s="71">
        <f t="shared" si="1166"/>
        <v>1</v>
      </c>
      <c r="H5729">
        <f t="shared" si="1167"/>
        <v>0</v>
      </c>
      <c r="I5729">
        <f t="shared" si="1168"/>
        <v>4.6252799417054208E-2</v>
      </c>
      <c r="J5729" s="70">
        <f t="shared" si="1169"/>
        <v>4.6252799417054208E-2</v>
      </c>
      <c r="K5729" s="71">
        <f t="shared" si="1170"/>
        <v>0.95374720058294582</v>
      </c>
      <c r="L5729" s="70">
        <f t="shared" si="1171"/>
        <v>-4.7356631556379931E-2</v>
      </c>
      <c r="M5729" s="71">
        <f t="shared" si="1172"/>
        <v>100</v>
      </c>
      <c r="AH5729">
        <v>0.18474397730050129</v>
      </c>
      <c r="AI5729">
        <v>1</v>
      </c>
      <c r="AJ5729">
        <v>0</v>
      </c>
      <c r="AK5729">
        <f t="shared" si="1176"/>
        <v>5281</v>
      </c>
      <c r="AL5729">
        <f t="shared" si="1177"/>
        <v>444</v>
      </c>
      <c r="AM5729">
        <f t="shared" si="1173"/>
        <v>0.30421607378129112</v>
      </c>
      <c r="AN5729">
        <f t="shared" si="1174"/>
        <v>0.77183967112024665</v>
      </c>
      <c r="AO5729">
        <f t="shared" si="1175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65"/>
        <v>1</v>
      </c>
      <c r="G5730" s="71">
        <f t="shared" si="1166"/>
        <v>1</v>
      </c>
      <c r="H5730">
        <f t="shared" si="1167"/>
        <v>0</v>
      </c>
      <c r="I5730">
        <f t="shared" si="1168"/>
        <v>0.20798533694795956</v>
      </c>
      <c r="J5730" s="70">
        <f t="shared" si="1169"/>
        <v>0.20798533694795956</v>
      </c>
      <c r="K5730" s="71">
        <f t="shared" si="1170"/>
        <v>0.79201466305204038</v>
      </c>
      <c r="L5730" s="70">
        <f t="shared" si="1171"/>
        <v>-0.2331753733844959</v>
      </c>
      <c r="M5730" s="71">
        <f t="shared" si="1172"/>
        <v>0</v>
      </c>
      <c r="AH5730">
        <v>0.18474397730050129</v>
      </c>
      <c r="AI5730">
        <v>1</v>
      </c>
      <c r="AJ5730">
        <v>0</v>
      </c>
      <c r="AK5730">
        <f t="shared" si="1176"/>
        <v>5282</v>
      </c>
      <c r="AL5730">
        <f t="shared" si="1177"/>
        <v>444</v>
      </c>
      <c r="AM5730">
        <f t="shared" si="1173"/>
        <v>0.30408432147562581</v>
      </c>
      <c r="AN5730">
        <f t="shared" si="1174"/>
        <v>0.77183967112024665</v>
      </c>
      <c r="AO5730">
        <f t="shared" si="1175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65"/>
        <v>1</v>
      </c>
      <c r="G5731" s="71">
        <f t="shared" si="1166"/>
        <v>1</v>
      </c>
      <c r="H5731">
        <f t="shared" si="1167"/>
        <v>0</v>
      </c>
      <c r="I5731">
        <f t="shared" si="1168"/>
        <v>0.10172249240954366</v>
      </c>
      <c r="J5731" s="70">
        <f t="shared" si="1169"/>
        <v>0.10172249240954366</v>
      </c>
      <c r="K5731" s="71">
        <f t="shared" si="1170"/>
        <v>0.89827750759045633</v>
      </c>
      <c r="L5731" s="70">
        <f t="shared" si="1171"/>
        <v>-0.10727622992224109</v>
      </c>
      <c r="M5731" s="71">
        <f t="shared" si="1172"/>
        <v>0</v>
      </c>
      <c r="AH5731">
        <v>0.18474397730050129</v>
      </c>
      <c r="AI5731">
        <v>1</v>
      </c>
      <c r="AJ5731">
        <v>0</v>
      </c>
      <c r="AK5731">
        <f t="shared" si="1176"/>
        <v>5283</v>
      </c>
      <c r="AL5731">
        <f t="shared" si="1177"/>
        <v>444</v>
      </c>
      <c r="AM5731">
        <f t="shared" si="1173"/>
        <v>0.3039525691699605</v>
      </c>
      <c r="AN5731">
        <f t="shared" si="1174"/>
        <v>0.77183967112024665</v>
      </c>
      <c r="AO5731">
        <f t="shared" si="1175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65"/>
        <v>1</v>
      </c>
      <c r="G5732" s="71">
        <f t="shared" si="1166"/>
        <v>1</v>
      </c>
      <c r="H5732">
        <f t="shared" si="1167"/>
        <v>0</v>
      </c>
      <c r="I5732">
        <f t="shared" si="1168"/>
        <v>4.6252799417054208E-2</v>
      </c>
      <c r="J5732" s="70">
        <f t="shared" si="1169"/>
        <v>4.6252799417054208E-2</v>
      </c>
      <c r="K5732" s="71">
        <f t="shared" si="1170"/>
        <v>0.95374720058294582</v>
      </c>
      <c r="L5732" s="70">
        <f t="shared" si="1171"/>
        <v>-4.7356631556379931E-2</v>
      </c>
      <c r="M5732" s="71">
        <f t="shared" si="1172"/>
        <v>100</v>
      </c>
      <c r="AH5732">
        <v>0.18474397730050129</v>
      </c>
      <c r="AI5732">
        <v>1</v>
      </c>
      <c r="AJ5732">
        <v>0</v>
      </c>
      <c r="AK5732">
        <f t="shared" si="1176"/>
        <v>5284</v>
      </c>
      <c r="AL5732">
        <f t="shared" si="1177"/>
        <v>444</v>
      </c>
      <c r="AM5732">
        <f t="shared" si="1173"/>
        <v>0.30382081686429507</v>
      </c>
      <c r="AN5732">
        <f t="shared" si="1174"/>
        <v>0.77183967112024665</v>
      </c>
      <c r="AO5732">
        <f t="shared" si="1175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65"/>
        <v>1</v>
      </c>
      <c r="G5733" s="71">
        <f t="shared" si="1166"/>
        <v>1</v>
      </c>
      <c r="H5733">
        <f t="shared" si="1167"/>
        <v>0</v>
      </c>
      <c r="I5733">
        <f t="shared" si="1168"/>
        <v>4.6252799417054208E-2</v>
      </c>
      <c r="J5733" s="70">
        <f t="shared" si="1169"/>
        <v>4.6252799417054208E-2</v>
      </c>
      <c r="K5733" s="71">
        <f t="shared" si="1170"/>
        <v>0.95374720058294582</v>
      </c>
      <c r="L5733" s="70">
        <f t="shared" si="1171"/>
        <v>-4.7356631556379931E-2</v>
      </c>
      <c r="M5733" s="71">
        <f t="shared" si="1172"/>
        <v>100</v>
      </c>
      <c r="AH5733">
        <v>0.18474397730050129</v>
      </c>
      <c r="AI5733">
        <v>1</v>
      </c>
      <c r="AJ5733">
        <v>0</v>
      </c>
      <c r="AK5733">
        <f t="shared" si="1176"/>
        <v>5285</v>
      </c>
      <c r="AL5733">
        <f t="shared" si="1177"/>
        <v>444</v>
      </c>
      <c r="AM5733">
        <f t="shared" si="1173"/>
        <v>0.30368906455862976</v>
      </c>
      <c r="AN5733">
        <f t="shared" si="1174"/>
        <v>0.77183967112024665</v>
      </c>
      <c r="AO5733">
        <f t="shared" si="1175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65"/>
        <v>1</v>
      </c>
      <c r="G5734" s="71">
        <f t="shared" si="1166"/>
        <v>1</v>
      </c>
      <c r="H5734">
        <f t="shared" si="1167"/>
        <v>0</v>
      </c>
      <c r="I5734">
        <f t="shared" si="1168"/>
        <v>0.10172249240954366</v>
      </c>
      <c r="J5734" s="70">
        <f t="shared" si="1169"/>
        <v>0.10172249240954366</v>
      </c>
      <c r="K5734" s="71">
        <f t="shared" si="1170"/>
        <v>0.89827750759045633</v>
      </c>
      <c r="L5734" s="70">
        <f t="shared" si="1171"/>
        <v>-0.10727622992224109</v>
      </c>
      <c r="M5734" s="71">
        <f t="shared" si="1172"/>
        <v>0</v>
      </c>
      <c r="AH5734">
        <v>0.18474397730050129</v>
      </c>
      <c r="AI5734">
        <v>1</v>
      </c>
      <c r="AJ5734">
        <v>0</v>
      </c>
      <c r="AK5734">
        <f t="shared" si="1176"/>
        <v>5286</v>
      </c>
      <c r="AL5734">
        <f t="shared" si="1177"/>
        <v>444</v>
      </c>
      <c r="AM5734">
        <f t="shared" si="1173"/>
        <v>0.30355731225296445</v>
      </c>
      <c r="AN5734">
        <f t="shared" si="1174"/>
        <v>0.77183967112024665</v>
      </c>
      <c r="AO5734">
        <f t="shared" si="1175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65"/>
        <v>0</v>
      </c>
      <c r="G5735" s="71">
        <f t="shared" si="1166"/>
        <v>1</v>
      </c>
      <c r="H5735">
        <f t="shared" si="1167"/>
        <v>1</v>
      </c>
      <c r="I5735">
        <f t="shared" si="1168"/>
        <v>4.6252799417054208E-2</v>
      </c>
      <c r="J5735" s="70">
        <f t="shared" si="1169"/>
        <v>4.6252799417054208E-2</v>
      </c>
      <c r="K5735" s="71">
        <f t="shared" si="1170"/>
        <v>0.95374720058294582</v>
      </c>
      <c r="L5735" s="70">
        <f t="shared" si="1171"/>
        <v>-3.0736332889191371</v>
      </c>
      <c r="M5735" s="71">
        <f t="shared" si="1172"/>
        <v>0</v>
      </c>
      <c r="AH5735">
        <v>0.18474397730050129</v>
      </c>
      <c r="AI5735">
        <v>1</v>
      </c>
      <c r="AJ5735">
        <v>0</v>
      </c>
      <c r="AK5735">
        <f t="shared" si="1176"/>
        <v>5287</v>
      </c>
      <c r="AL5735">
        <f t="shared" si="1177"/>
        <v>444</v>
      </c>
      <c r="AM5735">
        <f t="shared" si="1173"/>
        <v>0.30342555994729903</v>
      </c>
      <c r="AN5735">
        <f t="shared" si="1174"/>
        <v>0.77183967112024665</v>
      </c>
      <c r="AO5735">
        <f t="shared" si="1175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65"/>
        <v>1</v>
      </c>
      <c r="G5736" s="71">
        <f t="shared" si="1166"/>
        <v>1</v>
      </c>
      <c r="H5736">
        <f t="shared" si="1167"/>
        <v>0</v>
      </c>
      <c r="I5736">
        <f t="shared" si="1168"/>
        <v>0.10172249240954366</v>
      </c>
      <c r="J5736" s="70">
        <f t="shared" si="1169"/>
        <v>0.10172249240954366</v>
      </c>
      <c r="K5736" s="71">
        <f t="shared" si="1170"/>
        <v>0.89827750759045633</v>
      </c>
      <c r="L5736" s="70">
        <f t="shared" si="1171"/>
        <v>-0.10727622992224109</v>
      </c>
      <c r="M5736" s="71">
        <f t="shared" si="1172"/>
        <v>0</v>
      </c>
      <c r="AH5736">
        <v>0.18474397730050129</v>
      </c>
      <c r="AI5736">
        <v>1</v>
      </c>
      <c r="AJ5736">
        <v>0</v>
      </c>
      <c r="AK5736">
        <f t="shared" si="1176"/>
        <v>5288</v>
      </c>
      <c r="AL5736">
        <f t="shared" si="1177"/>
        <v>444</v>
      </c>
      <c r="AM5736">
        <f t="shared" si="1173"/>
        <v>0.30329380764163372</v>
      </c>
      <c r="AN5736">
        <f t="shared" si="1174"/>
        <v>0.77183967112024665</v>
      </c>
      <c r="AO5736">
        <f t="shared" si="1175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65"/>
        <v>1</v>
      </c>
      <c r="G5737" s="71">
        <f t="shared" si="1166"/>
        <v>1</v>
      </c>
      <c r="H5737">
        <f t="shared" si="1167"/>
        <v>0</v>
      </c>
      <c r="I5737">
        <f t="shared" si="1168"/>
        <v>4.6252799417054208E-2</v>
      </c>
      <c r="J5737" s="70">
        <f t="shared" si="1169"/>
        <v>4.6252799417054208E-2</v>
      </c>
      <c r="K5737" s="71">
        <f t="shared" si="1170"/>
        <v>0.95374720058294582</v>
      </c>
      <c r="L5737" s="70">
        <f t="shared" si="1171"/>
        <v>-4.7356631556379931E-2</v>
      </c>
      <c r="M5737" s="71">
        <f t="shared" si="1172"/>
        <v>100</v>
      </c>
      <c r="AH5737">
        <v>0.18474397730050129</v>
      </c>
      <c r="AI5737">
        <v>1</v>
      </c>
      <c r="AJ5737">
        <v>0</v>
      </c>
      <c r="AK5737">
        <f t="shared" si="1176"/>
        <v>5289</v>
      </c>
      <c r="AL5737">
        <f t="shared" si="1177"/>
        <v>444</v>
      </c>
      <c r="AM5737">
        <f t="shared" si="1173"/>
        <v>0.30316205533596841</v>
      </c>
      <c r="AN5737">
        <f t="shared" si="1174"/>
        <v>0.77183967112024665</v>
      </c>
      <c r="AO5737">
        <f t="shared" si="1175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65"/>
        <v>1</v>
      </c>
      <c r="G5738" s="71">
        <f t="shared" si="1166"/>
        <v>1</v>
      </c>
      <c r="H5738">
        <f t="shared" si="1167"/>
        <v>0</v>
      </c>
      <c r="I5738">
        <f t="shared" si="1168"/>
        <v>0.10433605850927914</v>
      </c>
      <c r="J5738" s="70">
        <f t="shared" si="1169"/>
        <v>0.10433605850927914</v>
      </c>
      <c r="K5738" s="71">
        <f t="shared" si="1170"/>
        <v>0.89566394149072082</v>
      </c>
      <c r="L5738" s="70">
        <f t="shared" si="1171"/>
        <v>-0.11019000166232347</v>
      </c>
      <c r="M5738" s="71">
        <f t="shared" si="1172"/>
        <v>0</v>
      </c>
      <c r="AH5738">
        <v>0.18474397730050129</v>
      </c>
      <c r="AI5738">
        <v>1</v>
      </c>
      <c r="AJ5738">
        <v>0</v>
      </c>
      <c r="AK5738">
        <f t="shared" si="1176"/>
        <v>5290</v>
      </c>
      <c r="AL5738">
        <f t="shared" si="1177"/>
        <v>444</v>
      </c>
      <c r="AM5738">
        <f t="shared" si="1173"/>
        <v>0.30303030303030298</v>
      </c>
      <c r="AN5738">
        <f t="shared" si="1174"/>
        <v>0.77183967112024665</v>
      </c>
      <c r="AO5738">
        <f t="shared" si="1175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65"/>
        <v>1</v>
      </c>
      <c r="G5739" s="71">
        <f t="shared" si="1166"/>
        <v>1</v>
      </c>
      <c r="H5739">
        <f t="shared" si="1167"/>
        <v>0</v>
      </c>
      <c r="I5739">
        <f t="shared" si="1168"/>
        <v>4.6252799417054208E-2</v>
      </c>
      <c r="J5739" s="70">
        <f t="shared" si="1169"/>
        <v>4.6252799417054208E-2</v>
      </c>
      <c r="K5739" s="71">
        <f t="shared" si="1170"/>
        <v>0.95374720058294582</v>
      </c>
      <c r="L5739" s="70">
        <f t="shared" si="1171"/>
        <v>-4.7356631556379931E-2</v>
      </c>
      <c r="M5739" s="71">
        <f t="shared" si="1172"/>
        <v>100</v>
      </c>
      <c r="AH5739">
        <v>0.18474397730050129</v>
      </c>
      <c r="AI5739">
        <v>1</v>
      </c>
      <c r="AJ5739">
        <v>0</v>
      </c>
      <c r="AK5739">
        <f t="shared" si="1176"/>
        <v>5291</v>
      </c>
      <c r="AL5739">
        <f t="shared" si="1177"/>
        <v>444</v>
      </c>
      <c r="AM5739">
        <f t="shared" si="1173"/>
        <v>0.30289855072463767</v>
      </c>
      <c r="AN5739">
        <f t="shared" si="1174"/>
        <v>0.77183967112024665</v>
      </c>
      <c r="AO5739">
        <f t="shared" si="1175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65"/>
        <v>1</v>
      </c>
      <c r="G5740" s="71">
        <f t="shared" si="1166"/>
        <v>1</v>
      </c>
      <c r="H5740">
        <f t="shared" si="1167"/>
        <v>0</v>
      </c>
      <c r="I5740">
        <f t="shared" si="1168"/>
        <v>0.10172249240954366</v>
      </c>
      <c r="J5740" s="70">
        <f t="shared" si="1169"/>
        <v>0.10172249240954366</v>
      </c>
      <c r="K5740" s="71">
        <f t="shared" si="1170"/>
        <v>0.89827750759045633</v>
      </c>
      <c r="L5740" s="70">
        <f t="shared" si="1171"/>
        <v>-0.10727622992224109</v>
      </c>
      <c r="M5740" s="71">
        <f t="shared" si="1172"/>
        <v>0</v>
      </c>
      <c r="AH5740">
        <v>0.18474397730050129</v>
      </c>
      <c r="AI5740">
        <v>1</v>
      </c>
      <c r="AJ5740">
        <v>0</v>
      </c>
      <c r="AK5740">
        <f t="shared" si="1176"/>
        <v>5292</v>
      </c>
      <c r="AL5740">
        <f t="shared" si="1177"/>
        <v>444</v>
      </c>
      <c r="AM5740">
        <f t="shared" si="1173"/>
        <v>0.30276679841897236</v>
      </c>
      <c r="AN5740">
        <f t="shared" si="1174"/>
        <v>0.77183967112024665</v>
      </c>
      <c r="AO5740">
        <f t="shared" si="1175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65"/>
        <v>0</v>
      </c>
      <c r="G5741" s="71">
        <f t="shared" si="1166"/>
        <v>1</v>
      </c>
      <c r="H5741">
        <f t="shared" si="1167"/>
        <v>1</v>
      </c>
      <c r="I5741">
        <f t="shared" si="1168"/>
        <v>0.20798533694795956</v>
      </c>
      <c r="J5741" s="70">
        <f t="shared" si="1169"/>
        <v>0.20798533694795956</v>
      </c>
      <c r="K5741" s="71">
        <f t="shared" si="1170"/>
        <v>0.79201466305204038</v>
      </c>
      <c r="L5741" s="70">
        <f t="shared" si="1171"/>
        <v>-1.5702876972082416</v>
      </c>
      <c r="M5741" s="71">
        <f t="shared" si="1172"/>
        <v>100</v>
      </c>
      <c r="AH5741">
        <v>0.18474397730050129</v>
      </c>
      <c r="AI5741">
        <v>0</v>
      </c>
      <c r="AJ5741">
        <v>1</v>
      </c>
      <c r="AK5741">
        <f t="shared" si="1176"/>
        <v>5292</v>
      </c>
      <c r="AL5741">
        <f t="shared" si="1177"/>
        <v>445</v>
      </c>
      <c r="AM5741">
        <f t="shared" si="1173"/>
        <v>0.30276679841897236</v>
      </c>
      <c r="AN5741">
        <f t="shared" si="1174"/>
        <v>0.77132579650565258</v>
      </c>
      <c r="AO5741">
        <f t="shared" si="1175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65"/>
        <v>1</v>
      </c>
      <c r="G5742" s="71">
        <f t="shared" si="1166"/>
        <v>1</v>
      </c>
      <c r="H5742">
        <f t="shared" si="1167"/>
        <v>0</v>
      </c>
      <c r="I5742">
        <f t="shared" si="1168"/>
        <v>4.7516565977012815E-2</v>
      </c>
      <c r="J5742" s="70">
        <f t="shared" si="1169"/>
        <v>4.7516565977012815E-2</v>
      </c>
      <c r="K5742" s="71">
        <f t="shared" si="1170"/>
        <v>0.95248343402298719</v>
      </c>
      <c r="L5742" s="70">
        <f t="shared" si="1171"/>
        <v>-4.8682564234376106E-2</v>
      </c>
      <c r="M5742" s="71">
        <f t="shared" si="1172"/>
        <v>100</v>
      </c>
      <c r="AH5742">
        <v>0.18474397730050129</v>
      </c>
      <c r="AI5742">
        <v>1</v>
      </c>
      <c r="AJ5742">
        <v>0</v>
      </c>
      <c r="AK5742">
        <f t="shared" si="1176"/>
        <v>5293</v>
      </c>
      <c r="AL5742">
        <f t="shared" si="1177"/>
        <v>445</v>
      </c>
      <c r="AM5742">
        <f t="shared" si="1173"/>
        <v>0.30263504611330694</v>
      </c>
      <c r="AN5742">
        <f t="shared" si="1174"/>
        <v>0.77132579650565258</v>
      </c>
      <c r="AO5742">
        <f t="shared" si="1175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65"/>
        <v>1</v>
      </c>
      <c r="G5743" s="71">
        <f t="shared" si="1166"/>
        <v>1</v>
      </c>
      <c r="H5743">
        <f t="shared" si="1167"/>
        <v>0</v>
      </c>
      <c r="I5743">
        <f t="shared" si="1168"/>
        <v>0.10172249240954366</v>
      </c>
      <c r="J5743" s="70">
        <f t="shared" si="1169"/>
        <v>0.10172249240954366</v>
      </c>
      <c r="K5743" s="71">
        <f t="shared" si="1170"/>
        <v>0.89827750759045633</v>
      </c>
      <c r="L5743" s="70">
        <f t="shared" si="1171"/>
        <v>-0.10727622992224109</v>
      </c>
      <c r="M5743" s="71">
        <f t="shared" si="1172"/>
        <v>0</v>
      </c>
      <c r="AH5743">
        <v>0.18474397730050129</v>
      </c>
      <c r="AI5743">
        <v>1</v>
      </c>
      <c r="AJ5743">
        <v>0</v>
      </c>
      <c r="AK5743">
        <f t="shared" si="1176"/>
        <v>5294</v>
      </c>
      <c r="AL5743">
        <f t="shared" si="1177"/>
        <v>445</v>
      </c>
      <c r="AM5743">
        <f t="shared" si="1173"/>
        <v>0.30250329380764163</v>
      </c>
      <c r="AN5743">
        <f t="shared" si="1174"/>
        <v>0.77132579650565258</v>
      </c>
      <c r="AO5743">
        <f t="shared" si="1175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65"/>
        <v>1</v>
      </c>
      <c r="G5744" s="71">
        <f t="shared" si="1166"/>
        <v>1</v>
      </c>
      <c r="H5744">
        <f t="shared" si="1167"/>
        <v>0</v>
      </c>
      <c r="I5744">
        <f t="shared" si="1168"/>
        <v>0.20336492520863947</v>
      </c>
      <c r="J5744" s="70">
        <f t="shared" si="1169"/>
        <v>0.20336492520863947</v>
      </c>
      <c r="K5744" s="71">
        <f t="shared" si="1170"/>
        <v>0.79663507479136053</v>
      </c>
      <c r="L5744" s="70">
        <f t="shared" si="1171"/>
        <v>-0.22735857858457964</v>
      </c>
      <c r="M5744" s="71">
        <f t="shared" si="1172"/>
        <v>0</v>
      </c>
      <c r="AH5744">
        <v>0.18474397730050129</v>
      </c>
      <c r="AI5744">
        <v>1</v>
      </c>
      <c r="AJ5744">
        <v>0</v>
      </c>
      <c r="AK5744">
        <f t="shared" si="1176"/>
        <v>5295</v>
      </c>
      <c r="AL5744">
        <f t="shared" si="1177"/>
        <v>445</v>
      </c>
      <c r="AM5744">
        <f t="shared" si="1173"/>
        <v>0.30237154150197632</v>
      </c>
      <c r="AN5744">
        <f t="shared" si="1174"/>
        <v>0.77132579650565258</v>
      </c>
      <c r="AO5744">
        <f t="shared" si="1175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65"/>
        <v>1</v>
      </c>
      <c r="G5745" s="71">
        <f t="shared" si="1166"/>
        <v>1</v>
      </c>
      <c r="H5745">
        <f t="shared" si="1167"/>
        <v>0</v>
      </c>
      <c r="I5745">
        <f t="shared" si="1168"/>
        <v>0.10172249240954366</v>
      </c>
      <c r="J5745" s="70">
        <f t="shared" si="1169"/>
        <v>0.10172249240954366</v>
      </c>
      <c r="K5745" s="71">
        <f t="shared" si="1170"/>
        <v>0.89827750759045633</v>
      </c>
      <c r="L5745" s="70">
        <f t="shared" si="1171"/>
        <v>-0.10727622992224109</v>
      </c>
      <c r="M5745" s="71">
        <f t="shared" si="1172"/>
        <v>0</v>
      </c>
      <c r="AH5745">
        <v>0.18474397730050129</v>
      </c>
      <c r="AI5745">
        <v>0</v>
      </c>
      <c r="AJ5745">
        <v>1</v>
      </c>
      <c r="AK5745">
        <f t="shared" si="1176"/>
        <v>5295</v>
      </c>
      <c r="AL5745">
        <f t="shared" si="1177"/>
        <v>446</v>
      </c>
      <c r="AM5745">
        <f t="shared" si="1173"/>
        <v>0.30237154150197632</v>
      </c>
      <c r="AN5745">
        <f t="shared" si="1174"/>
        <v>0.77081192189105852</v>
      </c>
      <c r="AO5745">
        <f t="shared" si="1175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65"/>
        <v>1</v>
      </c>
      <c r="G5746" s="71">
        <f t="shared" si="1166"/>
        <v>1</v>
      </c>
      <c r="H5746">
        <f t="shared" si="1167"/>
        <v>0</v>
      </c>
      <c r="I5746">
        <f t="shared" si="1168"/>
        <v>0.20336492520863947</v>
      </c>
      <c r="J5746" s="70">
        <f t="shared" si="1169"/>
        <v>0.20336492520863947</v>
      </c>
      <c r="K5746" s="71">
        <f t="shared" si="1170"/>
        <v>0.79663507479136053</v>
      </c>
      <c r="L5746" s="70">
        <f t="shared" si="1171"/>
        <v>-0.22735857858457964</v>
      </c>
      <c r="M5746" s="71">
        <f t="shared" si="1172"/>
        <v>0</v>
      </c>
      <c r="AH5746">
        <v>0.18474397730050129</v>
      </c>
      <c r="AI5746">
        <v>1</v>
      </c>
      <c r="AJ5746">
        <v>0</v>
      </c>
      <c r="AK5746">
        <f t="shared" si="1176"/>
        <v>5296</v>
      </c>
      <c r="AL5746">
        <f t="shared" si="1177"/>
        <v>446</v>
      </c>
      <c r="AM5746">
        <f t="shared" si="1173"/>
        <v>0.30223978919631089</v>
      </c>
      <c r="AN5746">
        <f t="shared" si="1174"/>
        <v>0.77081192189105852</v>
      </c>
      <c r="AO5746">
        <f t="shared" si="1175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65"/>
        <v>1</v>
      </c>
      <c r="G5747" s="71">
        <f t="shared" si="1166"/>
        <v>1</v>
      </c>
      <c r="H5747">
        <f t="shared" si="1167"/>
        <v>0</v>
      </c>
      <c r="I5747">
        <f t="shared" si="1168"/>
        <v>0.20798533694795956</v>
      </c>
      <c r="J5747" s="70">
        <f t="shared" si="1169"/>
        <v>0.20798533694795956</v>
      </c>
      <c r="K5747" s="71">
        <f t="shared" si="1170"/>
        <v>0.79201466305204038</v>
      </c>
      <c r="L5747" s="70">
        <f t="shared" si="1171"/>
        <v>-0.2331753733844959</v>
      </c>
      <c r="M5747" s="71">
        <f t="shared" si="1172"/>
        <v>0</v>
      </c>
      <c r="AH5747">
        <v>0.18474397730050129</v>
      </c>
      <c r="AI5747">
        <v>1</v>
      </c>
      <c r="AJ5747">
        <v>0</v>
      </c>
      <c r="AK5747">
        <f t="shared" si="1176"/>
        <v>5297</v>
      </c>
      <c r="AL5747">
        <f t="shared" si="1177"/>
        <v>446</v>
      </c>
      <c r="AM5747">
        <f t="shared" si="1173"/>
        <v>0.30210803689064558</v>
      </c>
      <c r="AN5747">
        <f t="shared" si="1174"/>
        <v>0.77081192189105852</v>
      </c>
      <c r="AO5747">
        <f t="shared" si="1175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65"/>
        <v>1</v>
      </c>
      <c r="G5748" s="71">
        <f t="shared" si="1166"/>
        <v>1</v>
      </c>
      <c r="H5748">
        <f t="shared" si="1167"/>
        <v>0</v>
      </c>
      <c r="I5748">
        <f t="shared" si="1168"/>
        <v>4.6252799417054208E-2</v>
      </c>
      <c r="J5748" s="70">
        <f t="shared" si="1169"/>
        <v>4.6252799417054208E-2</v>
      </c>
      <c r="K5748" s="71">
        <f t="shared" si="1170"/>
        <v>0.95374720058294582</v>
      </c>
      <c r="L5748" s="70">
        <f t="shared" si="1171"/>
        <v>-4.7356631556379931E-2</v>
      </c>
      <c r="M5748" s="71">
        <f t="shared" si="1172"/>
        <v>100</v>
      </c>
      <c r="AH5748">
        <v>0.18474397730050129</v>
      </c>
      <c r="AI5748">
        <v>1</v>
      </c>
      <c r="AJ5748">
        <v>0</v>
      </c>
      <c r="AK5748">
        <f t="shared" si="1176"/>
        <v>5298</v>
      </c>
      <c r="AL5748">
        <f t="shared" si="1177"/>
        <v>446</v>
      </c>
      <c r="AM5748">
        <f t="shared" si="1173"/>
        <v>0.30197628458498027</v>
      </c>
      <c r="AN5748">
        <f t="shared" si="1174"/>
        <v>0.77081192189105852</v>
      </c>
      <c r="AO5748">
        <f t="shared" si="1175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65"/>
        <v>0</v>
      </c>
      <c r="G5749" s="71">
        <f t="shared" si="1166"/>
        <v>1</v>
      </c>
      <c r="H5749">
        <f t="shared" si="1167"/>
        <v>1</v>
      </c>
      <c r="I5749">
        <f t="shared" si="1168"/>
        <v>0.10172249240954366</v>
      </c>
      <c r="J5749" s="70">
        <f t="shared" si="1169"/>
        <v>0.10172249240954366</v>
      </c>
      <c r="K5749" s="71">
        <f t="shared" si="1170"/>
        <v>0.89827750759045633</v>
      </c>
      <c r="L5749" s="70">
        <f t="shared" si="1171"/>
        <v>-2.285506836078544</v>
      </c>
      <c r="M5749" s="71">
        <f t="shared" si="1172"/>
        <v>100</v>
      </c>
      <c r="AH5749">
        <v>0.18474397730050129</v>
      </c>
      <c r="AI5749">
        <v>1</v>
      </c>
      <c r="AJ5749">
        <v>0</v>
      </c>
      <c r="AK5749">
        <f t="shared" si="1176"/>
        <v>5299</v>
      </c>
      <c r="AL5749">
        <f t="shared" si="1177"/>
        <v>446</v>
      </c>
      <c r="AM5749">
        <f t="shared" si="1173"/>
        <v>0.30184453227931485</v>
      </c>
      <c r="AN5749">
        <f t="shared" si="1174"/>
        <v>0.77081192189105852</v>
      </c>
      <c r="AO5749">
        <f t="shared" si="1175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65"/>
        <v>0</v>
      </c>
      <c r="G5750" s="71">
        <f t="shared" si="1166"/>
        <v>1</v>
      </c>
      <c r="H5750">
        <f t="shared" si="1167"/>
        <v>1</v>
      </c>
      <c r="I5750">
        <f t="shared" si="1168"/>
        <v>0.37347242304655448</v>
      </c>
      <c r="J5750" s="70">
        <f t="shared" si="1169"/>
        <v>0.37347242304655448</v>
      </c>
      <c r="K5750" s="71">
        <f t="shared" si="1170"/>
        <v>0.62652757695344552</v>
      </c>
      <c r="L5750" s="70">
        <f t="shared" si="1171"/>
        <v>-0.98491111101315354</v>
      </c>
      <c r="M5750" s="71">
        <f t="shared" si="1172"/>
        <v>100</v>
      </c>
      <c r="AH5750">
        <v>0.18474397730050129</v>
      </c>
      <c r="AI5750">
        <v>0</v>
      </c>
      <c r="AJ5750">
        <v>1</v>
      </c>
      <c r="AK5750">
        <f t="shared" si="1176"/>
        <v>5299</v>
      </c>
      <c r="AL5750">
        <f t="shared" si="1177"/>
        <v>447</v>
      </c>
      <c r="AM5750">
        <f t="shared" si="1173"/>
        <v>0.30184453227931485</v>
      </c>
      <c r="AN5750">
        <f t="shared" si="1174"/>
        <v>0.77029804727646456</v>
      </c>
      <c r="AO5750">
        <f t="shared" si="1175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65"/>
        <v>1</v>
      </c>
      <c r="G5751" s="71">
        <f t="shared" si="1166"/>
        <v>1</v>
      </c>
      <c r="H5751">
        <f t="shared" si="1167"/>
        <v>0</v>
      </c>
      <c r="I5751">
        <f t="shared" si="1168"/>
        <v>4.6252799417054208E-2</v>
      </c>
      <c r="J5751" s="70">
        <f t="shared" si="1169"/>
        <v>4.6252799417054208E-2</v>
      </c>
      <c r="K5751" s="71">
        <f t="shared" si="1170"/>
        <v>0.95374720058294582</v>
      </c>
      <c r="L5751" s="70">
        <f t="shared" si="1171"/>
        <v>-4.7356631556379931E-2</v>
      </c>
      <c r="M5751" s="71">
        <f t="shared" si="1172"/>
        <v>100</v>
      </c>
      <c r="AH5751">
        <v>0.18474397730050129</v>
      </c>
      <c r="AI5751">
        <v>1</v>
      </c>
      <c r="AJ5751">
        <v>0</v>
      </c>
      <c r="AK5751">
        <f t="shared" si="1176"/>
        <v>5300</v>
      </c>
      <c r="AL5751">
        <f t="shared" si="1177"/>
        <v>447</v>
      </c>
      <c r="AM5751">
        <f t="shared" si="1173"/>
        <v>0.30171277997364954</v>
      </c>
      <c r="AN5751">
        <f t="shared" si="1174"/>
        <v>0.77029804727646456</v>
      </c>
      <c r="AO5751">
        <f t="shared" si="1175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65"/>
        <v>1</v>
      </c>
      <c r="G5752" s="71">
        <f t="shared" si="1166"/>
        <v>1</v>
      </c>
      <c r="H5752">
        <f t="shared" si="1167"/>
        <v>0</v>
      </c>
      <c r="I5752">
        <f t="shared" si="1168"/>
        <v>0.20336492520863947</v>
      </c>
      <c r="J5752" s="70">
        <f t="shared" si="1169"/>
        <v>0.20336492520863947</v>
      </c>
      <c r="K5752" s="71">
        <f t="shared" si="1170"/>
        <v>0.79663507479136053</v>
      </c>
      <c r="L5752" s="70">
        <f t="shared" si="1171"/>
        <v>-0.22735857858457964</v>
      </c>
      <c r="M5752" s="71">
        <f t="shared" si="1172"/>
        <v>0</v>
      </c>
      <c r="AH5752">
        <v>0.18474397730050129</v>
      </c>
      <c r="AI5752">
        <v>1</v>
      </c>
      <c r="AJ5752">
        <v>0</v>
      </c>
      <c r="AK5752">
        <f t="shared" si="1176"/>
        <v>5301</v>
      </c>
      <c r="AL5752">
        <f t="shared" si="1177"/>
        <v>447</v>
      </c>
      <c r="AM5752">
        <f t="shared" si="1173"/>
        <v>0.30158102766798423</v>
      </c>
      <c r="AN5752">
        <f t="shared" si="1174"/>
        <v>0.77029804727646456</v>
      </c>
      <c r="AO5752">
        <f t="shared" si="1175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65"/>
        <v>1</v>
      </c>
      <c r="G5753" s="71">
        <f t="shared" si="1166"/>
        <v>1</v>
      </c>
      <c r="H5753">
        <f t="shared" si="1167"/>
        <v>0</v>
      </c>
      <c r="I5753">
        <f t="shared" si="1168"/>
        <v>0.10433605850927914</v>
      </c>
      <c r="J5753" s="70">
        <f t="shared" si="1169"/>
        <v>0.10433605850927914</v>
      </c>
      <c r="K5753" s="71">
        <f t="shared" si="1170"/>
        <v>0.89566394149072082</v>
      </c>
      <c r="L5753" s="70">
        <f t="shared" si="1171"/>
        <v>-0.11019000166232347</v>
      </c>
      <c r="M5753" s="71">
        <f t="shared" si="1172"/>
        <v>0</v>
      </c>
      <c r="AH5753">
        <v>0.18474397730050129</v>
      </c>
      <c r="AI5753">
        <v>1</v>
      </c>
      <c r="AJ5753">
        <v>0</v>
      </c>
      <c r="AK5753">
        <f t="shared" si="1176"/>
        <v>5302</v>
      </c>
      <c r="AL5753">
        <f t="shared" si="1177"/>
        <v>447</v>
      </c>
      <c r="AM5753">
        <f t="shared" si="1173"/>
        <v>0.3014492753623188</v>
      </c>
      <c r="AN5753">
        <f t="shared" si="1174"/>
        <v>0.77029804727646456</v>
      </c>
      <c r="AO5753">
        <f t="shared" si="1175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65"/>
        <v>1</v>
      </c>
      <c r="G5754" s="71">
        <f t="shared" si="1166"/>
        <v>1</v>
      </c>
      <c r="H5754">
        <f t="shared" si="1167"/>
        <v>0</v>
      </c>
      <c r="I5754">
        <f t="shared" si="1168"/>
        <v>0.20798533694795956</v>
      </c>
      <c r="J5754" s="70">
        <f t="shared" si="1169"/>
        <v>0.20798533694795956</v>
      </c>
      <c r="K5754" s="71">
        <f t="shared" si="1170"/>
        <v>0.79201466305204038</v>
      </c>
      <c r="L5754" s="70">
        <f t="shared" si="1171"/>
        <v>-0.2331753733844959</v>
      </c>
      <c r="M5754" s="71">
        <f t="shared" si="1172"/>
        <v>0</v>
      </c>
      <c r="AH5754">
        <v>0.18474397730050129</v>
      </c>
      <c r="AI5754">
        <v>0</v>
      </c>
      <c r="AJ5754">
        <v>1</v>
      </c>
      <c r="AK5754">
        <f t="shared" si="1176"/>
        <v>5302</v>
      </c>
      <c r="AL5754">
        <f t="shared" si="1177"/>
        <v>448</v>
      </c>
      <c r="AM5754">
        <f t="shared" si="1173"/>
        <v>0.3014492753623188</v>
      </c>
      <c r="AN5754">
        <f t="shared" si="1174"/>
        <v>0.76978417266187049</v>
      </c>
      <c r="AO5754">
        <f t="shared" si="1175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65"/>
        <v>1</v>
      </c>
      <c r="G5755" s="71">
        <f t="shared" si="1166"/>
        <v>1</v>
      </c>
      <c r="H5755">
        <f t="shared" si="1167"/>
        <v>0</v>
      </c>
      <c r="I5755">
        <f t="shared" si="1168"/>
        <v>4.6252799417054208E-2</v>
      </c>
      <c r="J5755" s="70">
        <f t="shared" si="1169"/>
        <v>4.6252799417054208E-2</v>
      </c>
      <c r="K5755" s="71">
        <f t="shared" si="1170"/>
        <v>0.95374720058294582</v>
      </c>
      <c r="L5755" s="70">
        <f t="shared" si="1171"/>
        <v>-4.7356631556379931E-2</v>
      </c>
      <c r="M5755" s="71">
        <f t="shared" si="1172"/>
        <v>100</v>
      </c>
      <c r="AH5755">
        <v>0.18474397730050129</v>
      </c>
      <c r="AI5755">
        <v>1</v>
      </c>
      <c r="AJ5755">
        <v>0</v>
      </c>
      <c r="AK5755">
        <f t="shared" si="1176"/>
        <v>5303</v>
      </c>
      <c r="AL5755">
        <f t="shared" si="1177"/>
        <v>448</v>
      </c>
      <c r="AM5755">
        <f t="shared" si="1173"/>
        <v>0.30131752305665349</v>
      </c>
      <c r="AN5755">
        <f t="shared" si="1174"/>
        <v>0.76978417266187049</v>
      </c>
      <c r="AO5755">
        <f t="shared" si="1175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65"/>
        <v>0</v>
      </c>
      <c r="G5756" s="71">
        <f t="shared" si="1166"/>
        <v>1</v>
      </c>
      <c r="H5756">
        <f t="shared" si="1167"/>
        <v>1</v>
      </c>
      <c r="I5756">
        <f t="shared" si="1168"/>
        <v>0.10433605850927914</v>
      </c>
      <c r="J5756" s="70">
        <f t="shared" si="1169"/>
        <v>0.10433605850927914</v>
      </c>
      <c r="K5756" s="71">
        <f t="shared" si="1170"/>
        <v>0.89566394149072082</v>
      </c>
      <c r="L5756" s="70">
        <f t="shared" si="1171"/>
        <v>-2.2601382575539679</v>
      </c>
      <c r="M5756" s="71">
        <f t="shared" si="1172"/>
        <v>100</v>
      </c>
      <c r="AH5756">
        <v>0.18474397730050129</v>
      </c>
      <c r="AI5756">
        <v>0</v>
      </c>
      <c r="AJ5756">
        <v>1</v>
      </c>
      <c r="AK5756">
        <f t="shared" si="1176"/>
        <v>5303</v>
      </c>
      <c r="AL5756">
        <f t="shared" si="1177"/>
        <v>449</v>
      </c>
      <c r="AM5756">
        <f t="shared" si="1173"/>
        <v>0.30131752305665349</v>
      </c>
      <c r="AN5756">
        <f t="shared" si="1174"/>
        <v>0.76927029804727642</v>
      </c>
      <c r="AO5756">
        <f t="shared" si="1175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65"/>
        <v>0</v>
      </c>
      <c r="G5757" s="71">
        <f t="shared" si="1166"/>
        <v>1</v>
      </c>
      <c r="H5757">
        <f t="shared" si="1167"/>
        <v>1</v>
      </c>
      <c r="I5757">
        <f t="shared" si="1168"/>
        <v>0.37347242304655448</v>
      </c>
      <c r="J5757" s="70">
        <f t="shared" si="1169"/>
        <v>0.37347242304655448</v>
      </c>
      <c r="K5757" s="71">
        <f t="shared" si="1170"/>
        <v>0.62652757695344552</v>
      </c>
      <c r="L5757" s="70">
        <f t="shared" si="1171"/>
        <v>-0.98491111101315354</v>
      </c>
      <c r="M5757" s="71">
        <f t="shared" si="1172"/>
        <v>100</v>
      </c>
      <c r="AH5757">
        <v>0.18474397730050129</v>
      </c>
      <c r="AI5757">
        <v>1</v>
      </c>
      <c r="AJ5757">
        <v>0</v>
      </c>
      <c r="AK5757">
        <f t="shared" si="1176"/>
        <v>5304</v>
      </c>
      <c r="AL5757">
        <f t="shared" si="1177"/>
        <v>449</v>
      </c>
      <c r="AM5757">
        <f t="shared" si="1173"/>
        <v>0.30118577075098818</v>
      </c>
      <c r="AN5757">
        <f t="shared" si="1174"/>
        <v>0.76927029804727642</v>
      </c>
      <c r="AO5757">
        <f t="shared" si="1175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65"/>
        <v>1</v>
      </c>
      <c r="G5758" s="71">
        <f t="shared" si="1166"/>
        <v>1</v>
      </c>
      <c r="H5758">
        <f t="shared" si="1167"/>
        <v>0</v>
      </c>
      <c r="I5758">
        <f t="shared" si="1168"/>
        <v>4.7516565977012815E-2</v>
      </c>
      <c r="J5758" s="70">
        <f t="shared" si="1169"/>
        <v>4.7516565977012815E-2</v>
      </c>
      <c r="K5758" s="71">
        <f t="shared" si="1170"/>
        <v>0.95248343402298719</v>
      </c>
      <c r="L5758" s="70">
        <f t="shared" si="1171"/>
        <v>-4.8682564234376106E-2</v>
      </c>
      <c r="M5758" s="71">
        <f t="shared" si="1172"/>
        <v>100</v>
      </c>
      <c r="AH5758">
        <v>0.18474397730050129</v>
      </c>
      <c r="AI5758">
        <v>1</v>
      </c>
      <c r="AJ5758">
        <v>0</v>
      </c>
      <c r="AK5758">
        <f t="shared" si="1176"/>
        <v>5305</v>
      </c>
      <c r="AL5758">
        <f t="shared" si="1177"/>
        <v>449</v>
      </c>
      <c r="AM5758">
        <f t="shared" si="1173"/>
        <v>0.30105401844532276</v>
      </c>
      <c r="AN5758">
        <f t="shared" si="1174"/>
        <v>0.76927029804727642</v>
      </c>
      <c r="AO5758">
        <f t="shared" si="1175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65"/>
        <v>1</v>
      </c>
      <c r="G5759" s="71">
        <f t="shared" si="1166"/>
        <v>1</v>
      </c>
      <c r="H5759">
        <f t="shared" si="1167"/>
        <v>0</v>
      </c>
      <c r="I5759">
        <f t="shared" si="1168"/>
        <v>0.10172249240954366</v>
      </c>
      <c r="J5759" s="70">
        <f t="shared" si="1169"/>
        <v>0.10172249240954366</v>
      </c>
      <c r="K5759" s="71">
        <f t="shared" si="1170"/>
        <v>0.89827750759045633</v>
      </c>
      <c r="L5759" s="70">
        <f t="shared" si="1171"/>
        <v>-0.10727622992224109</v>
      </c>
      <c r="M5759" s="71">
        <f t="shared" si="1172"/>
        <v>0</v>
      </c>
      <c r="AH5759">
        <v>0.18474397730050129</v>
      </c>
      <c r="AI5759">
        <v>1</v>
      </c>
      <c r="AJ5759">
        <v>0</v>
      </c>
      <c r="AK5759">
        <f t="shared" si="1176"/>
        <v>5306</v>
      </c>
      <c r="AL5759">
        <f t="shared" si="1177"/>
        <v>449</v>
      </c>
      <c r="AM5759">
        <f t="shared" si="1173"/>
        <v>0.30092226613965745</v>
      </c>
      <c r="AN5759">
        <f t="shared" si="1174"/>
        <v>0.76927029804727642</v>
      </c>
      <c r="AO5759">
        <f t="shared" si="1175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65"/>
        <v>1</v>
      </c>
      <c r="G5760" s="71">
        <f t="shared" si="1166"/>
        <v>1</v>
      </c>
      <c r="H5760">
        <f t="shared" si="1167"/>
        <v>0</v>
      </c>
      <c r="I5760">
        <f t="shared" si="1168"/>
        <v>4.6252799417054208E-2</v>
      </c>
      <c r="J5760" s="70">
        <f t="shared" si="1169"/>
        <v>4.6252799417054208E-2</v>
      </c>
      <c r="K5760" s="71">
        <f t="shared" si="1170"/>
        <v>0.95374720058294582</v>
      </c>
      <c r="L5760" s="70">
        <f t="shared" si="1171"/>
        <v>-4.7356631556379931E-2</v>
      </c>
      <c r="M5760" s="71">
        <f t="shared" si="1172"/>
        <v>100</v>
      </c>
      <c r="AH5760">
        <v>0.18474397730050129</v>
      </c>
      <c r="AI5760">
        <v>1</v>
      </c>
      <c r="AJ5760">
        <v>0</v>
      </c>
      <c r="AK5760">
        <f t="shared" si="1176"/>
        <v>5307</v>
      </c>
      <c r="AL5760">
        <f t="shared" si="1177"/>
        <v>449</v>
      </c>
      <c r="AM5760">
        <f t="shared" si="1173"/>
        <v>0.30079051383399213</v>
      </c>
      <c r="AN5760">
        <f t="shared" si="1174"/>
        <v>0.76927029804727642</v>
      </c>
      <c r="AO5760">
        <f t="shared" si="1175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65"/>
        <v>1</v>
      </c>
      <c r="G5761" s="71">
        <f t="shared" si="1166"/>
        <v>1</v>
      </c>
      <c r="H5761">
        <f t="shared" si="1167"/>
        <v>0</v>
      </c>
      <c r="I5761">
        <f t="shared" si="1168"/>
        <v>0.20798533694795956</v>
      </c>
      <c r="J5761" s="70">
        <f t="shared" si="1169"/>
        <v>0.20798533694795956</v>
      </c>
      <c r="K5761" s="71">
        <f t="shared" si="1170"/>
        <v>0.79201466305204038</v>
      </c>
      <c r="L5761" s="70">
        <f t="shared" si="1171"/>
        <v>-0.2331753733844959</v>
      </c>
      <c r="M5761" s="71">
        <f t="shared" si="1172"/>
        <v>0</v>
      </c>
      <c r="AH5761">
        <v>0.18474397730050129</v>
      </c>
      <c r="AI5761">
        <v>1</v>
      </c>
      <c r="AJ5761">
        <v>0</v>
      </c>
      <c r="AK5761">
        <f t="shared" si="1176"/>
        <v>5308</v>
      </c>
      <c r="AL5761">
        <f t="shared" si="1177"/>
        <v>449</v>
      </c>
      <c r="AM5761">
        <f t="shared" si="1173"/>
        <v>0.30065876152832671</v>
      </c>
      <c r="AN5761">
        <f t="shared" si="1174"/>
        <v>0.76927029804727642</v>
      </c>
      <c r="AO5761">
        <f t="shared" si="1175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65"/>
        <v>1</v>
      </c>
      <c r="G5762" s="71">
        <f t="shared" si="1166"/>
        <v>1</v>
      </c>
      <c r="H5762">
        <f t="shared" si="1167"/>
        <v>0</v>
      </c>
      <c r="I5762">
        <f t="shared" si="1168"/>
        <v>0.10172249240954366</v>
      </c>
      <c r="J5762" s="70">
        <f t="shared" si="1169"/>
        <v>0.10172249240954366</v>
      </c>
      <c r="K5762" s="71">
        <f t="shared" si="1170"/>
        <v>0.89827750759045633</v>
      </c>
      <c r="L5762" s="70">
        <f t="shared" si="1171"/>
        <v>-0.10727622992224109</v>
      </c>
      <c r="M5762" s="71">
        <f t="shared" si="1172"/>
        <v>0</v>
      </c>
      <c r="AH5762">
        <v>0.18474397730050129</v>
      </c>
      <c r="AI5762">
        <v>1</v>
      </c>
      <c r="AJ5762">
        <v>0</v>
      </c>
      <c r="AK5762">
        <f t="shared" si="1176"/>
        <v>5309</v>
      </c>
      <c r="AL5762">
        <f t="shared" si="1177"/>
        <v>449</v>
      </c>
      <c r="AM5762">
        <f t="shared" si="1173"/>
        <v>0.3005270092226614</v>
      </c>
      <c r="AN5762">
        <f t="shared" si="1174"/>
        <v>0.76927029804727642</v>
      </c>
      <c r="AO5762">
        <f t="shared" si="1175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65"/>
        <v>0</v>
      </c>
      <c r="G5763" s="71">
        <f t="shared" si="1166"/>
        <v>1</v>
      </c>
      <c r="H5763">
        <f t="shared" si="1167"/>
        <v>1</v>
      </c>
      <c r="I5763">
        <f t="shared" si="1168"/>
        <v>0.20336492520863947</v>
      </c>
      <c r="J5763" s="70">
        <f t="shared" si="1169"/>
        <v>0.20336492520863947</v>
      </c>
      <c r="K5763" s="71">
        <f t="shared" si="1170"/>
        <v>0.79663507479136053</v>
      </c>
      <c r="L5763" s="70">
        <f t="shared" si="1171"/>
        <v>-1.5927532526729846</v>
      </c>
      <c r="M5763" s="71">
        <f t="shared" si="1172"/>
        <v>100</v>
      </c>
      <c r="AH5763">
        <v>0.18474397730050129</v>
      </c>
      <c r="AI5763">
        <v>1</v>
      </c>
      <c r="AJ5763">
        <v>0</v>
      </c>
      <c r="AK5763">
        <f t="shared" si="1176"/>
        <v>5310</v>
      </c>
      <c r="AL5763">
        <f t="shared" si="1177"/>
        <v>449</v>
      </c>
      <c r="AM5763">
        <f t="shared" si="1173"/>
        <v>0.30039525691699609</v>
      </c>
      <c r="AN5763">
        <f t="shared" si="1174"/>
        <v>0.76927029804727642</v>
      </c>
      <c r="AO5763">
        <f t="shared" si="1175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65"/>
        <v>1</v>
      </c>
      <c r="G5764" s="71">
        <f t="shared" si="1166"/>
        <v>1</v>
      </c>
      <c r="H5764">
        <f t="shared" si="1167"/>
        <v>0</v>
      </c>
      <c r="I5764">
        <f t="shared" si="1168"/>
        <v>0.38011355462160995</v>
      </c>
      <c r="J5764" s="70">
        <f t="shared" si="1169"/>
        <v>0.38011355462160995</v>
      </c>
      <c r="K5764" s="71">
        <f t="shared" si="1170"/>
        <v>0.61988644537839011</v>
      </c>
      <c r="L5764" s="70">
        <f t="shared" si="1171"/>
        <v>-0.47821897033298816</v>
      </c>
      <c r="M5764" s="71">
        <f t="shared" si="1172"/>
        <v>0</v>
      </c>
      <c r="AH5764">
        <v>0.18474397730050129</v>
      </c>
      <c r="AI5764">
        <v>1</v>
      </c>
      <c r="AJ5764">
        <v>0</v>
      </c>
      <c r="AK5764">
        <f t="shared" si="1176"/>
        <v>5311</v>
      </c>
      <c r="AL5764">
        <f t="shared" si="1177"/>
        <v>449</v>
      </c>
      <c r="AM5764">
        <f t="shared" si="1173"/>
        <v>0.30026350461133067</v>
      </c>
      <c r="AN5764">
        <f t="shared" si="1174"/>
        <v>0.76927029804727642</v>
      </c>
      <c r="AO5764">
        <f t="shared" si="1175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8">1-E5765</f>
        <v>1</v>
      </c>
      <c r="G5765" s="71">
        <f t="shared" ref="G5765:G5828" si="1179">E5765+F5765</f>
        <v>1</v>
      </c>
      <c r="H5765">
        <f t="shared" ref="H5765:H5828" si="1180">IF(G5765=0,"",E5765/G5765)</f>
        <v>0</v>
      </c>
      <c r="I5765">
        <f t="shared" ref="I5765:I5828" si="1181">1/(1+EXP(-$P$5-MMULT(A5765:D5765,$P$6:$P$9)))</f>
        <v>0.10172249240954366</v>
      </c>
      <c r="J5765" s="70">
        <f t="shared" ref="J5765:J5828" si="1182">G5765*I5765</f>
        <v>0.10172249240954366</v>
      </c>
      <c r="K5765" s="71">
        <f t="shared" ref="K5765:K5828" si="1183">G5765-J5765</f>
        <v>0.89827750759045633</v>
      </c>
      <c r="L5765" s="70">
        <f t="shared" ref="L5765:L5828" si="1184">IFERROR(G5765*(H5765*LN(I5765)+(1-H5765)*LN(1-I5765)),0)</f>
        <v>-0.10727622992224109</v>
      </c>
      <c r="M5765" s="71">
        <f t="shared" ref="M5765:M5828" si="1185">100*IF(I5765&gt;=$AD$10,E5765/G5765,F5765/G5765)</f>
        <v>0</v>
      </c>
      <c r="AH5765">
        <v>0.18474397730050129</v>
      </c>
      <c r="AI5765">
        <v>1</v>
      </c>
      <c r="AJ5765">
        <v>0</v>
      </c>
      <c r="AK5765">
        <f t="shared" si="1176"/>
        <v>5312</v>
      </c>
      <c r="AL5765">
        <f t="shared" si="1177"/>
        <v>449</v>
      </c>
      <c r="AM5765">
        <f t="shared" ref="AM5765:AM5828" si="1186">1-AK5765/AK$9540</f>
        <v>0.30013175230566536</v>
      </c>
      <c r="AN5765">
        <f t="shared" ref="AN5765:AN5828" si="1187">1-AL5765/AL$9540</f>
        <v>0.76927029804727642</v>
      </c>
      <c r="AO5765">
        <f t="shared" ref="AO5765:AO5828" si="1188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8"/>
        <v>1</v>
      </c>
      <c r="G5766" s="71">
        <f t="shared" si="1179"/>
        <v>1</v>
      </c>
      <c r="H5766">
        <f t="shared" si="1180"/>
        <v>0</v>
      </c>
      <c r="I5766">
        <f t="shared" si="1181"/>
        <v>0.10433605850927914</v>
      </c>
      <c r="J5766" s="70">
        <f t="shared" si="1182"/>
        <v>0.10433605850927914</v>
      </c>
      <c r="K5766" s="71">
        <f t="shared" si="1183"/>
        <v>0.89566394149072082</v>
      </c>
      <c r="L5766" s="70">
        <f t="shared" si="1184"/>
        <v>-0.11019000166232347</v>
      </c>
      <c r="M5766" s="71">
        <f t="shared" si="1185"/>
        <v>0</v>
      </c>
      <c r="AH5766">
        <v>0.18474397730050129</v>
      </c>
      <c r="AI5766">
        <v>1</v>
      </c>
      <c r="AJ5766">
        <v>0</v>
      </c>
      <c r="AK5766">
        <f t="shared" ref="AK5766:AK5829" si="1189">AK5765+AI5766</f>
        <v>5313</v>
      </c>
      <c r="AL5766">
        <f t="shared" ref="AL5766:AL5829" si="1190">AL5765+AJ5766</f>
        <v>449</v>
      </c>
      <c r="AM5766">
        <f t="shared" si="1186"/>
        <v>0.30000000000000004</v>
      </c>
      <c r="AN5766">
        <f t="shared" si="1187"/>
        <v>0.76927029804727642</v>
      </c>
      <c r="AO5766">
        <f t="shared" si="1188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8"/>
        <v>0</v>
      </c>
      <c r="G5767" s="71">
        <f t="shared" si="1179"/>
        <v>1</v>
      </c>
      <c r="H5767">
        <f t="shared" si="1180"/>
        <v>1</v>
      </c>
      <c r="I5767">
        <f t="shared" si="1181"/>
        <v>0.20336492520863947</v>
      </c>
      <c r="J5767" s="70">
        <f t="shared" si="1182"/>
        <v>0.20336492520863947</v>
      </c>
      <c r="K5767" s="71">
        <f t="shared" si="1183"/>
        <v>0.79663507479136053</v>
      </c>
      <c r="L5767" s="70">
        <f t="shared" si="1184"/>
        <v>-1.5927532526729846</v>
      </c>
      <c r="M5767" s="71">
        <f t="shared" si="1185"/>
        <v>100</v>
      </c>
      <c r="AH5767">
        <v>0.18474397730050129</v>
      </c>
      <c r="AI5767">
        <v>1</v>
      </c>
      <c r="AJ5767">
        <v>0</v>
      </c>
      <c r="AK5767">
        <f t="shared" si="1189"/>
        <v>5314</v>
      </c>
      <c r="AL5767">
        <f t="shared" si="1190"/>
        <v>449</v>
      </c>
      <c r="AM5767">
        <f t="shared" si="1186"/>
        <v>0.29986824769433462</v>
      </c>
      <c r="AN5767">
        <f t="shared" si="1187"/>
        <v>0.76927029804727642</v>
      </c>
      <c r="AO5767">
        <f t="shared" si="1188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8"/>
        <v>1</v>
      </c>
      <c r="G5768" s="71">
        <f t="shared" si="1179"/>
        <v>1</v>
      </c>
      <c r="H5768">
        <f t="shared" si="1180"/>
        <v>0</v>
      </c>
      <c r="I5768">
        <f t="shared" si="1181"/>
        <v>4.6252799417054208E-2</v>
      </c>
      <c r="J5768" s="70">
        <f t="shared" si="1182"/>
        <v>4.6252799417054208E-2</v>
      </c>
      <c r="K5768" s="71">
        <f t="shared" si="1183"/>
        <v>0.95374720058294582</v>
      </c>
      <c r="L5768" s="70">
        <f t="shared" si="1184"/>
        <v>-4.7356631556379931E-2</v>
      </c>
      <c r="M5768" s="71">
        <f t="shared" si="1185"/>
        <v>100</v>
      </c>
      <c r="AH5768">
        <v>0.18474397730050129</v>
      </c>
      <c r="AI5768">
        <v>1</v>
      </c>
      <c r="AJ5768">
        <v>0</v>
      </c>
      <c r="AK5768">
        <f t="shared" si="1189"/>
        <v>5315</v>
      </c>
      <c r="AL5768">
        <f t="shared" si="1190"/>
        <v>449</v>
      </c>
      <c r="AM5768">
        <f t="shared" si="1186"/>
        <v>0.29973649538866931</v>
      </c>
      <c r="AN5768">
        <f t="shared" si="1187"/>
        <v>0.76927029804727642</v>
      </c>
      <c r="AO5768">
        <f t="shared" si="1188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8"/>
        <v>1</v>
      </c>
      <c r="G5769" s="71">
        <f t="shared" si="1179"/>
        <v>1</v>
      </c>
      <c r="H5769">
        <f t="shared" si="1180"/>
        <v>0</v>
      </c>
      <c r="I5769">
        <f t="shared" si="1181"/>
        <v>0.10172249240954366</v>
      </c>
      <c r="J5769" s="70">
        <f t="shared" si="1182"/>
        <v>0.10172249240954366</v>
      </c>
      <c r="K5769" s="71">
        <f t="shared" si="1183"/>
        <v>0.89827750759045633</v>
      </c>
      <c r="L5769" s="70">
        <f t="shared" si="1184"/>
        <v>-0.10727622992224109</v>
      </c>
      <c r="M5769" s="71">
        <f t="shared" si="1185"/>
        <v>0</v>
      </c>
      <c r="AH5769">
        <v>0.18474397730050129</v>
      </c>
      <c r="AI5769">
        <v>1</v>
      </c>
      <c r="AJ5769">
        <v>0</v>
      </c>
      <c r="AK5769">
        <f t="shared" si="1189"/>
        <v>5316</v>
      </c>
      <c r="AL5769">
        <f t="shared" si="1190"/>
        <v>449</v>
      </c>
      <c r="AM5769">
        <f t="shared" si="1186"/>
        <v>0.299604743083004</v>
      </c>
      <c r="AN5769">
        <f t="shared" si="1187"/>
        <v>0.76927029804727642</v>
      </c>
      <c r="AO5769">
        <f t="shared" si="1188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8"/>
        <v>1</v>
      </c>
      <c r="G5770" s="71">
        <f t="shared" si="1179"/>
        <v>1</v>
      </c>
      <c r="H5770">
        <f t="shared" si="1180"/>
        <v>0</v>
      </c>
      <c r="I5770">
        <f t="shared" si="1181"/>
        <v>4.7516565977012815E-2</v>
      </c>
      <c r="J5770" s="70">
        <f t="shared" si="1182"/>
        <v>4.7516565977012815E-2</v>
      </c>
      <c r="K5770" s="71">
        <f t="shared" si="1183"/>
        <v>0.95248343402298719</v>
      </c>
      <c r="L5770" s="70">
        <f t="shared" si="1184"/>
        <v>-4.8682564234376106E-2</v>
      </c>
      <c r="M5770" s="71">
        <f t="shared" si="1185"/>
        <v>100</v>
      </c>
      <c r="AH5770">
        <v>0.18474397730050129</v>
      </c>
      <c r="AI5770">
        <v>0</v>
      </c>
      <c r="AJ5770">
        <v>1</v>
      </c>
      <c r="AK5770">
        <f t="shared" si="1189"/>
        <v>5316</v>
      </c>
      <c r="AL5770">
        <f t="shared" si="1190"/>
        <v>450</v>
      </c>
      <c r="AM5770">
        <f t="shared" si="1186"/>
        <v>0.299604743083004</v>
      </c>
      <c r="AN5770">
        <f t="shared" si="1187"/>
        <v>0.76875642343268247</v>
      </c>
      <c r="AO5770">
        <f t="shared" si="1188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8"/>
        <v>1</v>
      </c>
      <c r="G5771" s="71">
        <f t="shared" si="1179"/>
        <v>1</v>
      </c>
      <c r="H5771">
        <f t="shared" si="1180"/>
        <v>0</v>
      </c>
      <c r="I5771">
        <f t="shared" si="1181"/>
        <v>0.10172249240954366</v>
      </c>
      <c r="J5771" s="70">
        <f t="shared" si="1182"/>
        <v>0.10172249240954366</v>
      </c>
      <c r="K5771" s="71">
        <f t="shared" si="1183"/>
        <v>0.89827750759045633</v>
      </c>
      <c r="L5771" s="70">
        <f t="shared" si="1184"/>
        <v>-0.10727622992224109</v>
      </c>
      <c r="M5771" s="71">
        <f t="shared" si="1185"/>
        <v>0</v>
      </c>
      <c r="AH5771">
        <v>0.18474397730050129</v>
      </c>
      <c r="AI5771">
        <v>0</v>
      </c>
      <c r="AJ5771">
        <v>1</v>
      </c>
      <c r="AK5771">
        <f t="shared" si="1189"/>
        <v>5316</v>
      </c>
      <c r="AL5771">
        <f t="shared" si="1190"/>
        <v>451</v>
      </c>
      <c r="AM5771">
        <f t="shared" si="1186"/>
        <v>0.299604743083004</v>
      </c>
      <c r="AN5771">
        <f t="shared" si="1187"/>
        <v>0.7682425488180884</v>
      </c>
      <c r="AO5771">
        <f t="shared" si="1188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8"/>
        <v>1</v>
      </c>
      <c r="G5772" s="71">
        <f t="shared" si="1179"/>
        <v>1</v>
      </c>
      <c r="H5772">
        <f t="shared" si="1180"/>
        <v>0</v>
      </c>
      <c r="I5772">
        <f t="shared" si="1181"/>
        <v>0.20336492520863947</v>
      </c>
      <c r="J5772" s="70">
        <f t="shared" si="1182"/>
        <v>0.20336492520863947</v>
      </c>
      <c r="K5772" s="71">
        <f t="shared" si="1183"/>
        <v>0.79663507479136053</v>
      </c>
      <c r="L5772" s="70">
        <f t="shared" si="1184"/>
        <v>-0.22735857858457964</v>
      </c>
      <c r="M5772" s="71">
        <f t="shared" si="1185"/>
        <v>0</v>
      </c>
      <c r="AH5772">
        <v>0.18474397730050129</v>
      </c>
      <c r="AI5772">
        <v>1</v>
      </c>
      <c r="AJ5772">
        <v>0</v>
      </c>
      <c r="AK5772">
        <f t="shared" si="1189"/>
        <v>5317</v>
      </c>
      <c r="AL5772">
        <f t="shared" si="1190"/>
        <v>451</v>
      </c>
      <c r="AM5772">
        <f t="shared" si="1186"/>
        <v>0.29947299077733858</v>
      </c>
      <c r="AN5772">
        <f t="shared" si="1187"/>
        <v>0.7682425488180884</v>
      </c>
      <c r="AO5772">
        <f t="shared" si="1188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8"/>
        <v>1</v>
      </c>
      <c r="G5773" s="71">
        <f t="shared" si="1179"/>
        <v>1</v>
      </c>
      <c r="H5773">
        <f t="shared" si="1180"/>
        <v>0</v>
      </c>
      <c r="I5773">
        <f t="shared" si="1181"/>
        <v>0.38011355462160995</v>
      </c>
      <c r="J5773" s="70">
        <f t="shared" si="1182"/>
        <v>0.38011355462160995</v>
      </c>
      <c r="K5773" s="71">
        <f t="shared" si="1183"/>
        <v>0.61988644537839011</v>
      </c>
      <c r="L5773" s="70">
        <f t="shared" si="1184"/>
        <v>-0.47821897033298816</v>
      </c>
      <c r="M5773" s="71">
        <f t="shared" si="1185"/>
        <v>0</v>
      </c>
      <c r="AH5773">
        <v>0.18474397730050129</v>
      </c>
      <c r="AI5773">
        <v>1</v>
      </c>
      <c r="AJ5773">
        <v>0</v>
      </c>
      <c r="AK5773">
        <f t="shared" si="1189"/>
        <v>5318</v>
      </c>
      <c r="AL5773">
        <f t="shared" si="1190"/>
        <v>451</v>
      </c>
      <c r="AM5773">
        <f t="shared" si="1186"/>
        <v>0.29934123847167327</v>
      </c>
      <c r="AN5773">
        <f t="shared" si="1187"/>
        <v>0.7682425488180884</v>
      </c>
      <c r="AO5773">
        <f t="shared" si="1188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8"/>
        <v>0</v>
      </c>
      <c r="G5774" s="71">
        <f t="shared" si="1179"/>
        <v>1</v>
      </c>
      <c r="H5774">
        <f t="shared" si="1180"/>
        <v>1</v>
      </c>
      <c r="I5774">
        <f t="shared" si="1181"/>
        <v>0.20798533694795956</v>
      </c>
      <c r="J5774" s="70">
        <f t="shared" si="1182"/>
        <v>0.20798533694795956</v>
      </c>
      <c r="K5774" s="71">
        <f t="shared" si="1183"/>
        <v>0.79201466305204038</v>
      </c>
      <c r="L5774" s="70">
        <f t="shared" si="1184"/>
        <v>-1.5702876972082416</v>
      </c>
      <c r="M5774" s="71">
        <f t="shared" si="1185"/>
        <v>100</v>
      </c>
      <c r="AH5774">
        <v>0.18474397730050129</v>
      </c>
      <c r="AI5774">
        <v>0</v>
      </c>
      <c r="AJ5774">
        <v>1</v>
      </c>
      <c r="AK5774">
        <f t="shared" si="1189"/>
        <v>5318</v>
      </c>
      <c r="AL5774">
        <f t="shared" si="1190"/>
        <v>452</v>
      </c>
      <c r="AM5774">
        <f t="shared" si="1186"/>
        <v>0.29934123847167327</v>
      </c>
      <c r="AN5774">
        <f t="shared" si="1187"/>
        <v>0.76772867420349433</v>
      </c>
      <c r="AO5774">
        <f t="shared" si="1188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8"/>
        <v>1</v>
      </c>
      <c r="G5775" s="71">
        <f t="shared" si="1179"/>
        <v>1</v>
      </c>
      <c r="H5775">
        <f t="shared" si="1180"/>
        <v>0</v>
      </c>
      <c r="I5775">
        <f t="shared" si="1181"/>
        <v>0.20798533694795956</v>
      </c>
      <c r="J5775" s="70">
        <f t="shared" si="1182"/>
        <v>0.20798533694795956</v>
      </c>
      <c r="K5775" s="71">
        <f t="shared" si="1183"/>
        <v>0.79201466305204038</v>
      </c>
      <c r="L5775" s="70">
        <f t="shared" si="1184"/>
        <v>-0.2331753733844959</v>
      </c>
      <c r="M5775" s="71">
        <f t="shared" si="1185"/>
        <v>0</v>
      </c>
      <c r="AH5775">
        <v>0.18474397730050129</v>
      </c>
      <c r="AI5775">
        <v>1</v>
      </c>
      <c r="AJ5775">
        <v>0</v>
      </c>
      <c r="AK5775">
        <f t="shared" si="1189"/>
        <v>5319</v>
      </c>
      <c r="AL5775">
        <f t="shared" si="1190"/>
        <v>452</v>
      </c>
      <c r="AM5775">
        <f t="shared" si="1186"/>
        <v>0.29920948616600795</v>
      </c>
      <c r="AN5775">
        <f t="shared" si="1187"/>
        <v>0.76772867420349433</v>
      </c>
      <c r="AO5775">
        <f t="shared" si="1188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8"/>
        <v>0</v>
      </c>
      <c r="G5776" s="71">
        <f t="shared" si="1179"/>
        <v>1</v>
      </c>
      <c r="H5776">
        <f t="shared" si="1180"/>
        <v>1</v>
      </c>
      <c r="I5776">
        <f t="shared" si="1181"/>
        <v>0.37347242304655448</v>
      </c>
      <c r="J5776" s="70">
        <f t="shared" si="1182"/>
        <v>0.37347242304655448</v>
      </c>
      <c r="K5776" s="71">
        <f t="shared" si="1183"/>
        <v>0.62652757695344552</v>
      </c>
      <c r="L5776" s="70">
        <f t="shared" si="1184"/>
        <v>-0.98491111101315354</v>
      </c>
      <c r="M5776" s="71">
        <f t="shared" si="1185"/>
        <v>100</v>
      </c>
      <c r="AH5776">
        <v>0.18474397730050129</v>
      </c>
      <c r="AI5776">
        <v>1</v>
      </c>
      <c r="AJ5776">
        <v>0</v>
      </c>
      <c r="AK5776">
        <f t="shared" si="1189"/>
        <v>5320</v>
      </c>
      <c r="AL5776">
        <f t="shared" si="1190"/>
        <v>452</v>
      </c>
      <c r="AM5776">
        <f t="shared" si="1186"/>
        <v>0.29907773386034253</v>
      </c>
      <c r="AN5776">
        <f t="shared" si="1187"/>
        <v>0.76772867420349433</v>
      </c>
      <c r="AO5776">
        <f t="shared" si="1188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8"/>
        <v>1</v>
      </c>
      <c r="G5777" s="71">
        <f t="shared" si="1179"/>
        <v>1</v>
      </c>
      <c r="H5777">
        <f t="shared" si="1180"/>
        <v>0</v>
      </c>
      <c r="I5777">
        <f t="shared" si="1181"/>
        <v>0.20336492520863947</v>
      </c>
      <c r="J5777" s="70">
        <f t="shared" si="1182"/>
        <v>0.20336492520863947</v>
      </c>
      <c r="K5777" s="71">
        <f t="shared" si="1183"/>
        <v>0.79663507479136053</v>
      </c>
      <c r="L5777" s="70">
        <f t="shared" si="1184"/>
        <v>-0.22735857858457964</v>
      </c>
      <c r="M5777" s="71">
        <f t="shared" si="1185"/>
        <v>0</v>
      </c>
      <c r="AH5777">
        <v>0.18474397730050129</v>
      </c>
      <c r="AI5777">
        <v>1</v>
      </c>
      <c r="AJ5777">
        <v>0</v>
      </c>
      <c r="AK5777">
        <f t="shared" si="1189"/>
        <v>5321</v>
      </c>
      <c r="AL5777">
        <f t="shared" si="1190"/>
        <v>452</v>
      </c>
      <c r="AM5777">
        <f t="shared" si="1186"/>
        <v>0.29894598155467722</v>
      </c>
      <c r="AN5777">
        <f t="shared" si="1187"/>
        <v>0.76772867420349433</v>
      </c>
      <c r="AO5777">
        <f t="shared" si="1188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8"/>
        <v>1</v>
      </c>
      <c r="G5778" s="71">
        <f t="shared" si="1179"/>
        <v>1</v>
      </c>
      <c r="H5778">
        <f t="shared" si="1180"/>
        <v>0</v>
      </c>
      <c r="I5778">
        <f t="shared" si="1181"/>
        <v>0.20798533694795956</v>
      </c>
      <c r="J5778" s="70">
        <f t="shared" si="1182"/>
        <v>0.20798533694795956</v>
      </c>
      <c r="K5778" s="71">
        <f t="shared" si="1183"/>
        <v>0.79201466305204038</v>
      </c>
      <c r="L5778" s="70">
        <f t="shared" si="1184"/>
        <v>-0.2331753733844959</v>
      </c>
      <c r="M5778" s="71">
        <f t="shared" si="1185"/>
        <v>0</v>
      </c>
      <c r="AH5778">
        <v>0.18474397730050129</v>
      </c>
      <c r="AI5778">
        <v>1</v>
      </c>
      <c r="AJ5778">
        <v>0</v>
      </c>
      <c r="AK5778">
        <f t="shared" si="1189"/>
        <v>5322</v>
      </c>
      <c r="AL5778">
        <f t="shared" si="1190"/>
        <v>452</v>
      </c>
      <c r="AM5778">
        <f t="shared" si="1186"/>
        <v>0.29881422924901191</v>
      </c>
      <c r="AN5778">
        <f t="shared" si="1187"/>
        <v>0.76772867420349433</v>
      </c>
      <c r="AO5778">
        <f t="shared" si="1188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8"/>
        <v>1</v>
      </c>
      <c r="G5779" s="71">
        <f t="shared" si="1179"/>
        <v>1</v>
      </c>
      <c r="H5779">
        <f t="shared" si="1180"/>
        <v>0</v>
      </c>
      <c r="I5779">
        <f t="shared" si="1181"/>
        <v>0.20336492520863947</v>
      </c>
      <c r="J5779" s="70">
        <f t="shared" si="1182"/>
        <v>0.20336492520863947</v>
      </c>
      <c r="K5779" s="71">
        <f t="shared" si="1183"/>
        <v>0.79663507479136053</v>
      </c>
      <c r="L5779" s="70">
        <f t="shared" si="1184"/>
        <v>-0.22735857858457964</v>
      </c>
      <c r="M5779" s="71">
        <f t="shared" si="1185"/>
        <v>0</v>
      </c>
      <c r="AH5779">
        <v>0.18474397730050129</v>
      </c>
      <c r="AI5779">
        <v>1</v>
      </c>
      <c r="AJ5779">
        <v>0</v>
      </c>
      <c r="AK5779">
        <f t="shared" si="1189"/>
        <v>5323</v>
      </c>
      <c r="AL5779">
        <f t="shared" si="1190"/>
        <v>452</v>
      </c>
      <c r="AM5779">
        <f t="shared" si="1186"/>
        <v>0.29868247694334649</v>
      </c>
      <c r="AN5779">
        <f t="shared" si="1187"/>
        <v>0.76772867420349433</v>
      </c>
      <c r="AO5779">
        <f t="shared" si="1188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8"/>
        <v>1</v>
      </c>
      <c r="G5780" s="71">
        <f t="shared" si="1179"/>
        <v>1</v>
      </c>
      <c r="H5780">
        <f t="shared" si="1180"/>
        <v>0</v>
      </c>
      <c r="I5780">
        <f t="shared" si="1181"/>
        <v>4.6252799417054208E-2</v>
      </c>
      <c r="J5780" s="70">
        <f t="shared" si="1182"/>
        <v>4.6252799417054208E-2</v>
      </c>
      <c r="K5780" s="71">
        <f t="shared" si="1183"/>
        <v>0.95374720058294582</v>
      </c>
      <c r="L5780" s="70">
        <f t="shared" si="1184"/>
        <v>-4.7356631556379931E-2</v>
      </c>
      <c r="M5780" s="71">
        <f t="shared" si="1185"/>
        <v>100</v>
      </c>
      <c r="AH5780">
        <v>0.18474397730050129</v>
      </c>
      <c r="AI5780">
        <v>1</v>
      </c>
      <c r="AJ5780">
        <v>0</v>
      </c>
      <c r="AK5780">
        <f t="shared" si="1189"/>
        <v>5324</v>
      </c>
      <c r="AL5780">
        <f t="shared" si="1190"/>
        <v>452</v>
      </c>
      <c r="AM5780">
        <f t="shared" si="1186"/>
        <v>0.29855072463768118</v>
      </c>
      <c r="AN5780">
        <f t="shared" si="1187"/>
        <v>0.76772867420349433</v>
      </c>
      <c r="AO5780">
        <f t="shared" si="1188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8"/>
        <v>1</v>
      </c>
      <c r="G5781" s="71">
        <f t="shared" si="1179"/>
        <v>1</v>
      </c>
      <c r="H5781">
        <f t="shared" si="1180"/>
        <v>0</v>
      </c>
      <c r="I5781">
        <f t="shared" si="1181"/>
        <v>0.10433605850927914</v>
      </c>
      <c r="J5781" s="70">
        <f t="shared" si="1182"/>
        <v>0.10433605850927914</v>
      </c>
      <c r="K5781" s="71">
        <f t="shared" si="1183"/>
        <v>0.89566394149072082</v>
      </c>
      <c r="L5781" s="70">
        <f t="shared" si="1184"/>
        <v>-0.11019000166232347</v>
      </c>
      <c r="M5781" s="71">
        <f t="shared" si="1185"/>
        <v>0</v>
      </c>
      <c r="AH5781">
        <v>0.18474397730050129</v>
      </c>
      <c r="AI5781">
        <v>1</v>
      </c>
      <c r="AJ5781">
        <v>0</v>
      </c>
      <c r="AK5781">
        <f t="shared" si="1189"/>
        <v>5325</v>
      </c>
      <c r="AL5781">
        <f t="shared" si="1190"/>
        <v>452</v>
      </c>
      <c r="AM5781">
        <f t="shared" si="1186"/>
        <v>0.29841897233201586</v>
      </c>
      <c r="AN5781">
        <f t="shared" si="1187"/>
        <v>0.76772867420349433</v>
      </c>
      <c r="AO5781">
        <f t="shared" si="1188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8"/>
        <v>1</v>
      </c>
      <c r="G5782" s="71">
        <f t="shared" si="1179"/>
        <v>1</v>
      </c>
      <c r="H5782">
        <f t="shared" si="1180"/>
        <v>0</v>
      </c>
      <c r="I5782">
        <f t="shared" si="1181"/>
        <v>0.10172249240954366</v>
      </c>
      <c r="J5782" s="70">
        <f t="shared" si="1182"/>
        <v>0.10172249240954366</v>
      </c>
      <c r="K5782" s="71">
        <f t="shared" si="1183"/>
        <v>0.89827750759045633</v>
      </c>
      <c r="L5782" s="70">
        <f t="shared" si="1184"/>
        <v>-0.10727622992224109</v>
      </c>
      <c r="M5782" s="71">
        <f t="shared" si="1185"/>
        <v>0</v>
      </c>
      <c r="AH5782">
        <v>0.18474397730050129</v>
      </c>
      <c r="AI5782">
        <v>1</v>
      </c>
      <c r="AJ5782">
        <v>0</v>
      </c>
      <c r="AK5782">
        <f t="shared" si="1189"/>
        <v>5326</v>
      </c>
      <c r="AL5782">
        <f t="shared" si="1190"/>
        <v>452</v>
      </c>
      <c r="AM5782">
        <f t="shared" si="1186"/>
        <v>0.29828722002635044</v>
      </c>
      <c r="AN5782">
        <f t="shared" si="1187"/>
        <v>0.76772867420349433</v>
      </c>
      <c r="AO5782">
        <f t="shared" si="1188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8"/>
        <v>1</v>
      </c>
      <c r="G5783" s="71">
        <f t="shared" si="1179"/>
        <v>1</v>
      </c>
      <c r="H5783">
        <f t="shared" si="1180"/>
        <v>0</v>
      </c>
      <c r="I5783">
        <f t="shared" si="1181"/>
        <v>0.10172249240954366</v>
      </c>
      <c r="J5783" s="70">
        <f t="shared" si="1182"/>
        <v>0.10172249240954366</v>
      </c>
      <c r="K5783" s="71">
        <f t="shared" si="1183"/>
        <v>0.89827750759045633</v>
      </c>
      <c r="L5783" s="70">
        <f t="shared" si="1184"/>
        <v>-0.10727622992224109</v>
      </c>
      <c r="M5783" s="71">
        <f t="shared" si="1185"/>
        <v>0</v>
      </c>
      <c r="AH5783">
        <v>0.18474397730050129</v>
      </c>
      <c r="AI5783">
        <v>1</v>
      </c>
      <c r="AJ5783">
        <v>0</v>
      </c>
      <c r="AK5783">
        <f t="shared" si="1189"/>
        <v>5327</v>
      </c>
      <c r="AL5783">
        <f t="shared" si="1190"/>
        <v>452</v>
      </c>
      <c r="AM5783">
        <f t="shared" si="1186"/>
        <v>0.29815546772068513</v>
      </c>
      <c r="AN5783">
        <f t="shared" si="1187"/>
        <v>0.76772867420349433</v>
      </c>
      <c r="AO5783">
        <f t="shared" si="1188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8"/>
        <v>0</v>
      </c>
      <c r="G5784" s="71">
        <f t="shared" si="1179"/>
        <v>1</v>
      </c>
      <c r="H5784">
        <f t="shared" si="1180"/>
        <v>1</v>
      </c>
      <c r="I5784">
        <f t="shared" si="1181"/>
        <v>0.10172249240954366</v>
      </c>
      <c r="J5784" s="70">
        <f t="shared" si="1182"/>
        <v>0.10172249240954366</v>
      </c>
      <c r="K5784" s="71">
        <f t="shared" si="1183"/>
        <v>0.89827750759045633</v>
      </c>
      <c r="L5784" s="70">
        <f t="shared" si="1184"/>
        <v>-2.285506836078544</v>
      </c>
      <c r="M5784" s="71">
        <f t="shared" si="1185"/>
        <v>100</v>
      </c>
      <c r="AH5784">
        <v>0.18474397730050129</v>
      </c>
      <c r="AI5784">
        <v>1</v>
      </c>
      <c r="AJ5784">
        <v>0</v>
      </c>
      <c r="AK5784">
        <f t="shared" si="1189"/>
        <v>5328</v>
      </c>
      <c r="AL5784">
        <f t="shared" si="1190"/>
        <v>452</v>
      </c>
      <c r="AM5784">
        <f t="shared" si="1186"/>
        <v>0.29802371541501971</v>
      </c>
      <c r="AN5784">
        <f t="shared" si="1187"/>
        <v>0.76772867420349433</v>
      </c>
      <c r="AO5784">
        <f t="shared" si="1188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8"/>
        <v>1</v>
      </c>
      <c r="G5785" s="71">
        <f t="shared" si="1179"/>
        <v>1</v>
      </c>
      <c r="H5785">
        <f t="shared" si="1180"/>
        <v>0</v>
      </c>
      <c r="I5785">
        <f t="shared" si="1181"/>
        <v>4.6252799417054208E-2</v>
      </c>
      <c r="J5785" s="70">
        <f t="shared" si="1182"/>
        <v>4.6252799417054208E-2</v>
      </c>
      <c r="K5785" s="71">
        <f t="shared" si="1183"/>
        <v>0.95374720058294582</v>
      </c>
      <c r="L5785" s="70">
        <f t="shared" si="1184"/>
        <v>-4.7356631556379931E-2</v>
      </c>
      <c r="M5785" s="71">
        <f t="shared" si="1185"/>
        <v>100</v>
      </c>
      <c r="AH5785">
        <v>0.18474397730050129</v>
      </c>
      <c r="AI5785">
        <v>1</v>
      </c>
      <c r="AJ5785">
        <v>0</v>
      </c>
      <c r="AK5785">
        <f t="shared" si="1189"/>
        <v>5329</v>
      </c>
      <c r="AL5785">
        <f t="shared" si="1190"/>
        <v>452</v>
      </c>
      <c r="AM5785">
        <f t="shared" si="1186"/>
        <v>0.2978919631093544</v>
      </c>
      <c r="AN5785">
        <f t="shared" si="1187"/>
        <v>0.76772867420349433</v>
      </c>
      <c r="AO5785">
        <f t="shared" si="1188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8"/>
        <v>1</v>
      </c>
      <c r="G5786" s="71">
        <f t="shared" si="1179"/>
        <v>1</v>
      </c>
      <c r="H5786">
        <f t="shared" si="1180"/>
        <v>0</v>
      </c>
      <c r="I5786">
        <f t="shared" si="1181"/>
        <v>0.38011355462160995</v>
      </c>
      <c r="J5786" s="70">
        <f t="shared" si="1182"/>
        <v>0.38011355462160995</v>
      </c>
      <c r="K5786" s="71">
        <f t="shared" si="1183"/>
        <v>0.61988644537839011</v>
      </c>
      <c r="L5786" s="70">
        <f t="shared" si="1184"/>
        <v>-0.47821897033298816</v>
      </c>
      <c r="M5786" s="71">
        <f t="shared" si="1185"/>
        <v>0</v>
      </c>
      <c r="AH5786">
        <v>0.18474397730050129</v>
      </c>
      <c r="AI5786">
        <v>1</v>
      </c>
      <c r="AJ5786">
        <v>0</v>
      </c>
      <c r="AK5786">
        <f t="shared" si="1189"/>
        <v>5330</v>
      </c>
      <c r="AL5786">
        <f t="shared" si="1190"/>
        <v>452</v>
      </c>
      <c r="AM5786">
        <f t="shared" si="1186"/>
        <v>0.29776021080368908</v>
      </c>
      <c r="AN5786">
        <f t="shared" si="1187"/>
        <v>0.76772867420349433</v>
      </c>
      <c r="AO5786">
        <f t="shared" si="1188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8"/>
        <v>1</v>
      </c>
      <c r="G5787" s="71">
        <f t="shared" si="1179"/>
        <v>1</v>
      </c>
      <c r="H5787">
        <f t="shared" si="1180"/>
        <v>0</v>
      </c>
      <c r="I5787">
        <f t="shared" si="1181"/>
        <v>4.6252799417054208E-2</v>
      </c>
      <c r="J5787" s="70">
        <f t="shared" si="1182"/>
        <v>4.6252799417054208E-2</v>
      </c>
      <c r="K5787" s="71">
        <f t="shared" si="1183"/>
        <v>0.95374720058294582</v>
      </c>
      <c r="L5787" s="70">
        <f t="shared" si="1184"/>
        <v>-4.7356631556379931E-2</v>
      </c>
      <c r="M5787" s="71">
        <f t="shared" si="1185"/>
        <v>100</v>
      </c>
      <c r="AH5787">
        <v>0.18474397730050129</v>
      </c>
      <c r="AI5787">
        <v>0</v>
      </c>
      <c r="AJ5787">
        <v>1</v>
      </c>
      <c r="AK5787">
        <f t="shared" si="1189"/>
        <v>5330</v>
      </c>
      <c r="AL5787">
        <f t="shared" si="1190"/>
        <v>453</v>
      </c>
      <c r="AM5787">
        <f t="shared" si="1186"/>
        <v>0.29776021080368908</v>
      </c>
      <c r="AN5787">
        <f t="shared" si="1187"/>
        <v>0.76721479958890026</v>
      </c>
      <c r="AO5787">
        <f t="shared" si="1188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8"/>
        <v>1</v>
      </c>
      <c r="G5788" s="71">
        <f t="shared" si="1179"/>
        <v>1</v>
      </c>
      <c r="H5788">
        <f t="shared" si="1180"/>
        <v>0</v>
      </c>
      <c r="I5788">
        <f t="shared" si="1181"/>
        <v>4.6252799417054208E-2</v>
      </c>
      <c r="J5788" s="70">
        <f t="shared" si="1182"/>
        <v>4.6252799417054208E-2</v>
      </c>
      <c r="K5788" s="71">
        <f t="shared" si="1183"/>
        <v>0.95374720058294582</v>
      </c>
      <c r="L5788" s="70">
        <f t="shared" si="1184"/>
        <v>-4.7356631556379931E-2</v>
      </c>
      <c r="M5788" s="71">
        <f t="shared" si="1185"/>
        <v>100</v>
      </c>
      <c r="AH5788">
        <v>0.18474397730050129</v>
      </c>
      <c r="AI5788">
        <v>1</v>
      </c>
      <c r="AJ5788">
        <v>0</v>
      </c>
      <c r="AK5788">
        <f t="shared" si="1189"/>
        <v>5331</v>
      </c>
      <c r="AL5788">
        <f t="shared" si="1190"/>
        <v>453</v>
      </c>
      <c r="AM5788">
        <f t="shared" si="1186"/>
        <v>0.29762845849802366</v>
      </c>
      <c r="AN5788">
        <f t="shared" si="1187"/>
        <v>0.76721479958890026</v>
      </c>
      <c r="AO5788">
        <f t="shared" si="1188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8"/>
        <v>0</v>
      </c>
      <c r="G5789" s="71">
        <f t="shared" si="1179"/>
        <v>1</v>
      </c>
      <c r="H5789">
        <f t="shared" si="1180"/>
        <v>1</v>
      </c>
      <c r="I5789">
        <f t="shared" si="1181"/>
        <v>0.20336492520863947</v>
      </c>
      <c r="J5789" s="70">
        <f t="shared" si="1182"/>
        <v>0.20336492520863947</v>
      </c>
      <c r="K5789" s="71">
        <f t="shared" si="1183"/>
        <v>0.79663507479136053</v>
      </c>
      <c r="L5789" s="70">
        <f t="shared" si="1184"/>
        <v>-1.5927532526729846</v>
      </c>
      <c r="M5789" s="71">
        <f t="shared" si="1185"/>
        <v>100</v>
      </c>
      <c r="AH5789">
        <v>0.18474397730050129</v>
      </c>
      <c r="AI5789">
        <v>1</v>
      </c>
      <c r="AJ5789">
        <v>0</v>
      </c>
      <c r="AK5789">
        <f t="shared" si="1189"/>
        <v>5332</v>
      </c>
      <c r="AL5789">
        <f t="shared" si="1190"/>
        <v>453</v>
      </c>
      <c r="AM5789">
        <f t="shared" si="1186"/>
        <v>0.29749670619235835</v>
      </c>
      <c r="AN5789">
        <f t="shared" si="1187"/>
        <v>0.76721479958890026</v>
      </c>
      <c r="AO5789">
        <f t="shared" si="1188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8"/>
        <v>1</v>
      </c>
      <c r="G5790" s="71">
        <f t="shared" si="1179"/>
        <v>1</v>
      </c>
      <c r="H5790">
        <f t="shared" si="1180"/>
        <v>0</v>
      </c>
      <c r="I5790">
        <f t="shared" si="1181"/>
        <v>0.37347242304655448</v>
      </c>
      <c r="J5790" s="70">
        <f t="shared" si="1182"/>
        <v>0.37347242304655448</v>
      </c>
      <c r="K5790" s="71">
        <f t="shared" si="1183"/>
        <v>0.62652757695344552</v>
      </c>
      <c r="L5790" s="70">
        <f t="shared" si="1184"/>
        <v>-0.46756248813120277</v>
      </c>
      <c r="M5790" s="71">
        <f t="shared" si="1185"/>
        <v>0</v>
      </c>
      <c r="AH5790">
        <v>0.18474397730050129</v>
      </c>
      <c r="AI5790">
        <v>1</v>
      </c>
      <c r="AJ5790">
        <v>0</v>
      </c>
      <c r="AK5790">
        <f t="shared" si="1189"/>
        <v>5333</v>
      </c>
      <c r="AL5790">
        <f t="shared" si="1190"/>
        <v>453</v>
      </c>
      <c r="AM5790">
        <f t="shared" si="1186"/>
        <v>0.29736495388669304</v>
      </c>
      <c r="AN5790">
        <f t="shared" si="1187"/>
        <v>0.76721479958890026</v>
      </c>
      <c r="AO5790">
        <f t="shared" si="1188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8"/>
        <v>1</v>
      </c>
      <c r="G5791" s="71">
        <f t="shared" si="1179"/>
        <v>1</v>
      </c>
      <c r="H5791">
        <f t="shared" si="1180"/>
        <v>0</v>
      </c>
      <c r="I5791">
        <f t="shared" si="1181"/>
        <v>0.10172249240954366</v>
      </c>
      <c r="J5791" s="70">
        <f t="shared" si="1182"/>
        <v>0.10172249240954366</v>
      </c>
      <c r="K5791" s="71">
        <f t="shared" si="1183"/>
        <v>0.89827750759045633</v>
      </c>
      <c r="L5791" s="70">
        <f t="shared" si="1184"/>
        <v>-0.10727622992224109</v>
      </c>
      <c r="M5791" s="71">
        <f t="shared" si="1185"/>
        <v>0</v>
      </c>
      <c r="AH5791">
        <v>0.18474397730050129</v>
      </c>
      <c r="AI5791">
        <v>1</v>
      </c>
      <c r="AJ5791">
        <v>0</v>
      </c>
      <c r="AK5791">
        <f t="shared" si="1189"/>
        <v>5334</v>
      </c>
      <c r="AL5791">
        <f t="shared" si="1190"/>
        <v>453</v>
      </c>
      <c r="AM5791">
        <f t="shared" si="1186"/>
        <v>0.29723320158102762</v>
      </c>
      <c r="AN5791">
        <f t="shared" si="1187"/>
        <v>0.76721479958890026</v>
      </c>
      <c r="AO5791">
        <f t="shared" si="1188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8"/>
        <v>1</v>
      </c>
      <c r="G5792" s="71">
        <f t="shared" si="1179"/>
        <v>1</v>
      </c>
      <c r="H5792">
        <f t="shared" si="1180"/>
        <v>0</v>
      </c>
      <c r="I5792">
        <f t="shared" si="1181"/>
        <v>4.6252799417054208E-2</v>
      </c>
      <c r="J5792" s="70">
        <f t="shared" si="1182"/>
        <v>4.6252799417054208E-2</v>
      </c>
      <c r="K5792" s="71">
        <f t="shared" si="1183"/>
        <v>0.95374720058294582</v>
      </c>
      <c r="L5792" s="70">
        <f t="shared" si="1184"/>
        <v>-4.7356631556379931E-2</v>
      </c>
      <c r="M5792" s="71">
        <f t="shared" si="1185"/>
        <v>100</v>
      </c>
      <c r="AH5792">
        <v>0.18474397730050129</v>
      </c>
      <c r="AI5792">
        <v>1</v>
      </c>
      <c r="AJ5792">
        <v>0</v>
      </c>
      <c r="AK5792">
        <f t="shared" si="1189"/>
        <v>5335</v>
      </c>
      <c r="AL5792">
        <f t="shared" si="1190"/>
        <v>453</v>
      </c>
      <c r="AM5792">
        <f t="shared" si="1186"/>
        <v>0.29710144927536231</v>
      </c>
      <c r="AN5792">
        <f t="shared" si="1187"/>
        <v>0.76721479958890026</v>
      </c>
      <c r="AO5792">
        <f t="shared" si="1188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8"/>
        <v>1</v>
      </c>
      <c r="G5793" s="71">
        <f t="shared" si="1179"/>
        <v>1</v>
      </c>
      <c r="H5793">
        <f t="shared" si="1180"/>
        <v>0</v>
      </c>
      <c r="I5793">
        <f t="shared" si="1181"/>
        <v>0.37347242304655448</v>
      </c>
      <c r="J5793" s="70">
        <f t="shared" si="1182"/>
        <v>0.37347242304655448</v>
      </c>
      <c r="K5793" s="71">
        <f t="shared" si="1183"/>
        <v>0.62652757695344552</v>
      </c>
      <c r="L5793" s="70">
        <f t="shared" si="1184"/>
        <v>-0.46756248813120277</v>
      </c>
      <c r="M5793" s="71">
        <f t="shared" si="1185"/>
        <v>0</v>
      </c>
      <c r="AH5793">
        <v>0.18474397730050129</v>
      </c>
      <c r="AI5793">
        <v>1</v>
      </c>
      <c r="AJ5793">
        <v>0</v>
      </c>
      <c r="AK5793">
        <f t="shared" si="1189"/>
        <v>5336</v>
      </c>
      <c r="AL5793">
        <f t="shared" si="1190"/>
        <v>453</v>
      </c>
      <c r="AM5793">
        <f t="shared" si="1186"/>
        <v>0.29696969696969699</v>
      </c>
      <c r="AN5793">
        <f t="shared" si="1187"/>
        <v>0.76721479958890026</v>
      </c>
      <c r="AO5793">
        <f t="shared" si="1188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8"/>
        <v>1</v>
      </c>
      <c r="G5794" s="71">
        <f t="shared" si="1179"/>
        <v>1</v>
      </c>
      <c r="H5794">
        <f t="shared" si="1180"/>
        <v>0</v>
      </c>
      <c r="I5794">
        <f t="shared" si="1181"/>
        <v>0.38011355462160995</v>
      </c>
      <c r="J5794" s="70">
        <f t="shared" si="1182"/>
        <v>0.38011355462160995</v>
      </c>
      <c r="K5794" s="71">
        <f t="shared" si="1183"/>
        <v>0.61988644537839011</v>
      </c>
      <c r="L5794" s="70">
        <f t="shared" si="1184"/>
        <v>-0.47821897033298816</v>
      </c>
      <c r="M5794" s="71">
        <f t="shared" si="1185"/>
        <v>0</v>
      </c>
      <c r="AH5794">
        <v>0.18474397730050129</v>
      </c>
      <c r="AI5794">
        <v>1</v>
      </c>
      <c r="AJ5794">
        <v>0</v>
      </c>
      <c r="AK5794">
        <f t="shared" si="1189"/>
        <v>5337</v>
      </c>
      <c r="AL5794">
        <f t="shared" si="1190"/>
        <v>453</v>
      </c>
      <c r="AM5794">
        <f t="shared" si="1186"/>
        <v>0.29683794466403157</v>
      </c>
      <c r="AN5794">
        <f t="shared" si="1187"/>
        <v>0.76721479958890026</v>
      </c>
      <c r="AO5794">
        <f t="shared" si="1188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8"/>
        <v>1</v>
      </c>
      <c r="G5795" s="71">
        <f t="shared" si="1179"/>
        <v>1</v>
      </c>
      <c r="H5795">
        <f t="shared" si="1180"/>
        <v>0</v>
      </c>
      <c r="I5795">
        <f t="shared" si="1181"/>
        <v>0.37347242304655448</v>
      </c>
      <c r="J5795" s="70">
        <f t="shared" si="1182"/>
        <v>0.37347242304655448</v>
      </c>
      <c r="K5795" s="71">
        <f t="shared" si="1183"/>
        <v>0.62652757695344552</v>
      </c>
      <c r="L5795" s="70">
        <f t="shared" si="1184"/>
        <v>-0.46756248813120277</v>
      </c>
      <c r="M5795" s="71">
        <f t="shared" si="1185"/>
        <v>0</v>
      </c>
      <c r="AH5795">
        <v>0.18474397730050129</v>
      </c>
      <c r="AI5795">
        <v>1</v>
      </c>
      <c r="AJ5795">
        <v>0</v>
      </c>
      <c r="AK5795">
        <f t="shared" si="1189"/>
        <v>5338</v>
      </c>
      <c r="AL5795">
        <f t="shared" si="1190"/>
        <v>453</v>
      </c>
      <c r="AM5795">
        <f t="shared" si="1186"/>
        <v>0.29670619235836626</v>
      </c>
      <c r="AN5795">
        <f t="shared" si="1187"/>
        <v>0.76721479958890026</v>
      </c>
      <c r="AO5795">
        <f t="shared" si="1188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8"/>
        <v>1</v>
      </c>
      <c r="G5796" s="71">
        <f t="shared" si="1179"/>
        <v>1</v>
      </c>
      <c r="H5796">
        <f t="shared" si="1180"/>
        <v>0</v>
      </c>
      <c r="I5796">
        <f t="shared" si="1181"/>
        <v>0.10172249240954366</v>
      </c>
      <c r="J5796" s="70">
        <f t="shared" si="1182"/>
        <v>0.10172249240954366</v>
      </c>
      <c r="K5796" s="71">
        <f t="shared" si="1183"/>
        <v>0.89827750759045633</v>
      </c>
      <c r="L5796" s="70">
        <f t="shared" si="1184"/>
        <v>-0.10727622992224109</v>
      </c>
      <c r="M5796" s="71">
        <f t="shared" si="1185"/>
        <v>0</v>
      </c>
      <c r="AH5796">
        <v>0.18474397730050129</v>
      </c>
      <c r="AI5796">
        <v>1</v>
      </c>
      <c r="AJ5796">
        <v>0</v>
      </c>
      <c r="AK5796">
        <f t="shared" si="1189"/>
        <v>5339</v>
      </c>
      <c r="AL5796">
        <f t="shared" si="1190"/>
        <v>453</v>
      </c>
      <c r="AM5796">
        <f t="shared" si="1186"/>
        <v>0.29657444005270095</v>
      </c>
      <c r="AN5796">
        <f t="shared" si="1187"/>
        <v>0.76721479958890026</v>
      </c>
      <c r="AO5796">
        <f t="shared" si="1188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8"/>
        <v>1</v>
      </c>
      <c r="G5797" s="71">
        <f t="shared" si="1179"/>
        <v>1</v>
      </c>
      <c r="H5797">
        <f t="shared" si="1180"/>
        <v>0</v>
      </c>
      <c r="I5797">
        <f t="shared" si="1181"/>
        <v>4.6252799417054208E-2</v>
      </c>
      <c r="J5797" s="70">
        <f t="shared" si="1182"/>
        <v>4.6252799417054208E-2</v>
      </c>
      <c r="K5797" s="71">
        <f t="shared" si="1183"/>
        <v>0.95374720058294582</v>
      </c>
      <c r="L5797" s="70">
        <f t="shared" si="1184"/>
        <v>-4.7356631556379931E-2</v>
      </c>
      <c r="M5797" s="71">
        <f t="shared" si="1185"/>
        <v>100</v>
      </c>
      <c r="AH5797">
        <v>0.18474397730050129</v>
      </c>
      <c r="AI5797">
        <v>1</v>
      </c>
      <c r="AJ5797">
        <v>0</v>
      </c>
      <c r="AK5797">
        <f t="shared" si="1189"/>
        <v>5340</v>
      </c>
      <c r="AL5797">
        <f t="shared" si="1190"/>
        <v>453</v>
      </c>
      <c r="AM5797">
        <f t="shared" si="1186"/>
        <v>0.29644268774703553</v>
      </c>
      <c r="AN5797">
        <f t="shared" si="1187"/>
        <v>0.76721479958890026</v>
      </c>
      <c r="AO5797">
        <f t="shared" si="1188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8"/>
        <v>1</v>
      </c>
      <c r="G5798" s="71">
        <f t="shared" si="1179"/>
        <v>1</v>
      </c>
      <c r="H5798">
        <f t="shared" si="1180"/>
        <v>0</v>
      </c>
      <c r="I5798">
        <f t="shared" si="1181"/>
        <v>0.10172249240954366</v>
      </c>
      <c r="J5798" s="70">
        <f t="shared" si="1182"/>
        <v>0.10172249240954366</v>
      </c>
      <c r="K5798" s="71">
        <f t="shared" si="1183"/>
        <v>0.89827750759045633</v>
      </c>
      <c r="L5798" s="70">
        <f t="shared" si="1184"/>
        <v>-0.10727622992224109</v>
      </c>
      <c r="M5798" s="71">
        <f t="shared" si="1185"/>
        <v>0</v>
      </c>
      <c r="AH5798">
        <v>0.18474397730050129</v>
      </c>
      <c r="AI5798">
        <v>0</v>
      </c>
      <c r="AJ5798">
        <v>1</v>
      </c>
      <c r="AK5798">
        <f t="shared" si="1189"/>
        <v>5340</v>
      </c>
      <c r="AL5798">
        <f t="shared" si="1190"/>
        <v>454</v>
      </c>
      <c r="AM5798">
        <f t="shared" si="1186"/>
        <v>0.29644268774703553</v>
      </c>
      <c r="AN5798">
        <f t="shared" si="1187"/>
        <v>0.76670092497430631</v>
      </c>
      <c r="AO5798">
        <f t="shared" si="1188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8"/>
        <v>1</v>
      </c>
      <c r="G5799" s="71">
        <f t="shared" si="1179"/>
        <v>1</v>
      </c>
      <c r="H5799">
        <f t="shared" si="1180"/>
        <v>0</v>
      </c>
      <c r="I5799">
        <f t="shared" si="1181"/>
        <v>0.20336492520863947</v>
      </c>
      <c r="J5799" s="70">
        <f t="shared" si="1182"/>
        <v>0.20336492520863947</v>
      </c>
      <c r="K5799" s="71">
        <f t="shared" si="1183"/>
        <v>0.79663507479136053</v>
      </c>
      <c r="L5799" s="70">
        <f t="shared" si="1184"/>
        <v>-0.22735857858457964</v>
      </c>
      <c r="M5799" s="71">
        <f t="shared" si="1185"/>
        <v>0</v>
      </c>
      <c r="AH5799">
        <v>0.18474397730050129</v>
      </c>
      <c r="AI5799">
        <v>1</v>
      </c>
      <c r="AJ5799">
        <v>0</v>
      </c>
      <c r="AK5799">
        <f t="shared" si="1189"/>
        <v>5341</v>
      </c>
      <c r="AL5799">
        <f t="shared" si="1190"/>
        <v>454</v>
      </c>
      <c r="AM5799">
        <f t="shared" si="1186"/>
        <v>0.29631093544137022</v>
      </c>
      <c r="AN5799">
        <f t="shared" si="1187"/>
        <v>0.76670092497430631</v>
      </c>
      <c r="AO5799">
        <f t="shared" si="1188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8"/>
        <v>1</v>
      </c>
      <c r="G5800" s="71">
        <f t="shared" si="1179"/>
        <v>1</v>
      </c>
      <c r="H5800">
        <f t="shared" si="1180"/>
        <v>0</v>
      </c>
      <c r="I5800">
        <f t="shared" si="1181"/>
        <v>0.38011355462160995</v>
      </c>
      <c r="J5800" s="70">
        <f t="shared" si="1182"/>
        <v>0.38011355462160995</v>
      </c>
      <c r="K5800" s="71">
        <f t="shared" si="1183"/>
        <v>0.61988644537839011</v>
      </c>
      <c r="L5800" s="70">
        <f t="shared" si="1184"/>
        <v>-0.47821897033298816</v>
      </c>
      <c r="M5800" s="71">
        <f t="shared" si="1185"/>
        <v>0</v>
      </c>
      <c r="AH5800">
        <v>0.18474397730050129</v>
      </c>
      <c r="AI5800">
        <v>0</v>
      </c>
      <c r="AJ5800">
        <v>1</v>
      </c>
      <c r="AK5800">
        <f t="shared" si="1189"/>
        <v>5341</v>
      </c>
      <c r="AL5800">
        <f t="shared" si="1190"/>
        <v>455</v>
      </c>
      <c r="AM5800">
        <f t="shared" si="1186"/>
        <v>0.29631093544137022</v>
      </c>
      <c r="AN5800">
        <f t="shared" si="1187"/>
        <v>0.76618705035971224</v>
      </c>
      <c r="AO5800">
        <f t="shared" si="1188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8"/>
        <v>1</v>
      </c>
      <c r="G5801" s="71">
        <f t="shared" si="1179"/>
        <v>1</v>
      </c>
      <c r="H5801">
        <f t="shared" si="1180"/>
        <v>0</v>
      </c>
      <c r="I5801">
        <f t="shared" si="1181"/>
        <v>0.37347242304655448</v>
      </c>
      <c r="J5801" s="70">
        <f t="shared" si="1182"/>
        <v>0.37347242304655448</v>
      </c>
      <c r="K5801" s="71">
        <f t="shared" si="1183"/>
        <v>0.62652757695344552</v>
      </c>
      <c r="L5801" s="70">
        <f t="shared" si="1184"/>
        <v>-0.46756248813120277</v>
      </c>
      <c r="M5801" s="71">
        <f t="shared" si="1185"/>
        <v>0</v>
      </c>
      <c r="AH5801">
        <v>0.18474397730050129</v>
      </c>
      <c r="AI5801">
        <v>1</v>
      </c>
      <c r="AJ5801">
        <v>0</v>
      </c>
      <c r="AK5801">
        <f t="shared" si="1189"/>
        <v>5342</v>
      </c>
      <c r="AL5801">
        <f t="shared" si="1190"/>
        <v>455</v>
      </c>
      <c r="AM5801">
        <f t="shared" si="1186"/>
        <v>0.2961791831357049</v>
      </c>
      <c r="AN5801">
        <f t="shared" si="1187"/>
        <v>0.76618705035971224</v>
      </c>
      <c r="AO5801">
        <f t="shared" si="1188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8"/>
        <v>1</v>
      </c>
      <c r="G5802" s="71">
        <f t="shared" si="1179"/>
        <v>1</v>
      </c>
      <c r="H5802">
        <f t="shared" si="1180"/>
        <v>0</v>
      </c>
      <c r="I5802">
        <f t="shared" si="1181"/>
        <v>0.10172249240954366</v>
      </c>
      <c r="J5802" s="70">
        <f t="shared" si="1182"/>
        <v>0.10172249240954366</v>
      </c>
      <c r="K5802" s="71">
        <f t="shared" si="1183"/>
        <v>0.89827750759045633</v>
      </c>
      <c r="L5802" s="70">
        <f t="shared" si="1184"/>
        <v>-0.10727622992224109</v>
      </c>
      <c r="M5802" s="71">
        <f t="shared" si="1185"/>
        <v>0</v>
      </c>
      <c r="AH5802">
        <v>0.18474397730050129</v>
      </c>
      <c r="AI5802">
        <v>1</v>
      </c>
      <c r="AJ5802">
        <v>0</v>
      </c>
      <c r="AK5802">
        <f t="shared" si="1189"/>
        <v>5343</v>
      </c>
      <c r="AL5802">
        <f t="shared" si="1190"/>
        <v>455</v>
      </c>
      <c r="AM5802">
        <f t="shared" si="1186"/>
        <v>0.29604743083003948</v>
      </c>
      <c r="AN5802">
        <f t="shared" si="1187"/>
        <v>0.76618705035971224</v>
      </c>
      <c r="AO5802">
        <f t="shared" si="1188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8"/>
        <v>1</v>
      </c>
      <c r="G5803" s="71">
        <f t="shared" si="1179"/>
        <v>1</v>
      </c>
      <c r="H5803">
        <f t="shared" si="1180"/>
        <v>0</v>
      </c>
      <c r="I5803">
        <f t="shared" si="1181"/>
        <v>0.10172249240954366</v>
      </c>
      <c r="J5803" s="70">
        <f t="shared" si="1182"/>
        <v>0.10172249240954366</v>
      </c>
      <c r="K5803" s="71">
        <f t="shared" si="1183"/>
        <v>0.89827750759045633</v>
      </c>
      <c r="L5803" s="70">
        <f t="shared" si="1184"/>
        <v>-0.10727622992224109</v>
      </c>
      <c r="M5803" s="71">
        <f t="shared" si="1185"/>
        <v>0</v>
      </c>
      <c r="AH5803">
        <v>0.18474397730050129</v>
      </c>
      <c r="AI5803">
        <v>0</v>
      </c>
      <c r="AJ5803">
        <v>1</v>
      </c>
      <c r="AK5803">
        <f t="shared" si="1189"/>
        <v>5343</v>
      </c>
      <c r="AL5803">
        <f t="shared" si="1190"/>
        <v>456</v>
      </c>
      <c r="AM5803">
        <f t="shared" si="1186"/>
        <v>0.29604743083003948</v>
      </c>
      <c r="AN5803">
        <f t="shared" si="1187"/>
        <v>0.76567317574511817</v>
      </c>
      <c r="AO5803">
        <f t="shared" si="1188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8"/>
        <v>0</v>
      </c>
      <c r="G5804" s="71">
        <f t="shared" si="1179"/>
        <v>1</v>
      </c>
      <c r="H5804">
        <f t="shared" si="1180"/>
        <v>1</v>
      </c>
      <c r="I5804">
        <f t="shared" si="1181"/>
        <v>0.37347242304655448</v>
      </c>
      <c r="J5804" s="70">
        <f t="shared" si="1182"/>
        <v>0.37347242304655448</v>
      </c>
      <c r="K5804" s="71">
        <f t="shared" si="1183"/>
        <v>0.62652757695344552</v>
      </c>
      <c r="L5804" s="70">
        <f t="shared" si="1184"/>
        <v>-0.98491111101315354</v>
      </c>
      <c r="M5804" s="71">
        <f t="shared" si="1185"/>
        <v>100</v>
      </c>
      <c r="AH5804">
        <v>0.18474397730050129</v>
      </c>
      <c r="AI5804">
        <v>1</v>
      </c>
      <c r="AJ5804">
        <v>0</v>
      </c>
      <c r="AK5804">
        <f t="shared" si="1189"/>
        <v>5344</v>
      </c>
      <c r="AL5804">
        <f t="shared" si="1190"/>
        <v>456</v>
      </c>
      <c r="AM5804">
        <f t="shared" si="1186"/>
        <v>0.29591567852437417</v>
      </c>
      <c r="AN5804">
        <f t="shared" si="1187"/>
        <v>0.76567317574511817</v>
      </c>
      <c r="AO5804">
        <f t="shared" si="1188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8"/>
        <v>1</v>
      </c>
      <c r="G5805" s="71">
        <f t="shared" si="1179"/>
        <v>1</v>
      </c>
      <c r="H5805">
        <f t="shared" si="1180"/>
        <v>0</v>
      </c>
      <c r="I5805">
        <f t="shared" si="1181"/>
        <v>0.10433605850927914</v>
      </c>
      <c r="J5805" s="70">
        <f t="shared" si="1182"/>
        <v>0.10433605850927914</v>
      </c>
      <c r="K5805" s="71">
        <f t="shared" si="1183"/>
        <v>0.89566394149072082</v>
      </c>
      <c r="L5805" s="70">
        <f t="shared" si="1184"/>
        <v>-0.11019000166232347</v>
      </c>
      <c r="M5805" s="71">
        <f t="shared" si="1185"/>
        <v>0</v>
      </c>
      <c r="AH5805">
        <v>0.18474397730050129</v>
      </c>
      <c r="AI5805">
        <v>1</v>
      </c>
      <c r="AJ5805">
        <v>0</v>
      </c>
      <c r="AK5805">
        <f t="shared" si="1189"/>
        <v>5345</v>
      </c>
      <c r="AL5805">
        <f t="shared" si="1190"/>
        <v>456</v>
      </c>
      <c r="AM5805">
        <f t="shared" si="1186"/>
        <v>0.29578392621870886</v>
      </c>
      <c r="AN5805">
        <f t="shared" si="1187"/>
        <v>0.76567317574511817</v>
      </c>
      <c r="AO5805">
        <f t="shared" si="1188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8"/>
        <v>1</v>
      </c>
      <c r="G5806" s="71">
        <f t="shared" si="1179"/>
        <v>1</v>
      </c>
      <c r="H5806">
        <f t="shared" si="1180"/>
        <v>0</v>
      </c>
      <c r="I5806">
        <f t="shared" si="1181"/>
        <v>4.7516565977012815E-2</v>
      </c>
      <c r="J5806" s="70">
        <f t="shared" si="1182"/>
        <v>4.7516565977012815E-2</v>
      </c>
      <c r="K5806" s="71">
        <f t="shared" si="1183"/>
        <v>0.95248343402298719</v>
      </c>
      <c r="L5806" s="70">
        <f t="shared" si="1184"/>
        <v>-4.8682564234376106E-2</v>
      </c>
      <c r="M5806" s="71">
        <f t="shared" si="1185"/>
        <v>100</v>
      </c>
      <c r="AH5806">
        <v>0.18474397730050129</v>
      </c>
      <c r="AI5806">
        <v>1</v>
      </c>
      <c r="AJ5806">
        <v>0</v>
      </c>
      <c r="AK5806">
        <f t="shared" si="1189"/>
        <v>5346</v>
      </c>
      <c r="AL5806">
        <f t="shared" si="1190"/>
        <v>456</v>
      </c>
      <c r="AM5806">
        <f t="shared" si="1186"/>
        <v>0.29565217391304344</v>
      </c>
      <c r="AN5806">
        <f t="shared" si="1187"/>
        <v>0.76567317574511817</v>
      </c>
      <c r="AO5806">
        <f t="shared" si="1188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8"/>
        <v>1</v>
      </c>
      <c r="G5807" s="71">
        <f t="shared" si="1179"/>
        <v>1</v>
      </c>
      <c r="H5807">
        <f t="shared" si="1180"/>
        <v>0</v>
      </c>
      <c r="I5807">
        <f t="shared" si="1181"/>
        <v>0.10172249240954366</v>
      </c>
      <c r="J5807" s="70">
        <f t="shared" si="1182"/>
        <v>0.10172249240954366</v>
      </c>
      <c r="K5807" s="71">
        <f t="shared" si="1183"/>
        <v>0.89827750759045633</v>
      </c>
      <c r="L5807" s="70">
        <f t="shared" si="1184"/>
        <v>-0.10727622992224109</v>
      </c>
      <c r="M5807" s="71">
        <f t="shared" si="1185"/>
        <v>0</v>
      </c>
      <c r="AH5807">
        <v>0.18474397730050129</v>
      </c>
      <c r="AI5807">
        <v>1</v>
      </c>
      <c r="AJ5807">
        <v>0</v>
      </c>
      <c r="AK5807">
        <f t="shared" si="1189"/>
        <v>5347</v>
      </c>
      <c r="AL5807">
        <f t="shared" si="1190"/>
        <v>456</v>
      </c>
      <c r="AM5807">
        <f t="shared" si="1186"/>
        <v>0.29552042160737813</v>
      </c>
      <c r="AN5807">
        <f t="shared" si="1187"/>
        <v>0.76567317574511817</v>
      </c>
      <c r="AO5807">
        <f t="shared" si="1188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8"/>
        <v>1</v>
      </c>
      <c r="G5808" s="71">
        <f t="shared" si="1179"/>
        <v>1</v>
      </c>
      <c r="H5808">
        <f t="shared" si="1180"/>
        <v>0</v>
      </c>
      <c r="I5808">
        <f t="shared" si="1181"/>
        <v>0.20336492520863947</v>
      </c>
      <c r="J5808" s="70">
        <f t="shared" si="1182"/>
        <v>0.20336492520863947</v>
      </c>
      <c r="K5808" s="71">
        <f t="shared" si="1183"/>
        <v>0.79663507479136053</v>
      </c>
      <c r="L5808" s="70">
        <f t="shared" si="1184"/>
        <v>-0.22735857858457964</v>
      </c>
      <c r="M5808" s="71">
        <f t="shared" si="1185"/>
        <v>0</v>
      </c>
      <c r="AH5808">
        <v>0.18474397730050129</v>
      </c>
      <c r="AI5808">
        <v>0</v>
      </c>
      <c r="AJ5808">
        <v>1</v>
      </c>
      <c r="AK5808">
        <f t="shared" si="1189"/>
        <v>5347</v>
      </c>
      <c r="AL5808">
        <f t="shared" si="1190"/>
        <v>457</v>
      </c>
      <c r="AM5808">
        <f t="shared" si="1186"/>
        <v>0.29552042160737813</v>
      </c>
      <c r="AN5808">
        <f t="shared" si="1187"/>
        <v>0.76515930113052422</v>
      </c>
      <c r="AO5808">
        <f t="shared" si="1188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8"/>
        <v>1</v>
      </c>
      <c r="G5809" s="71">
        <f t="shared" si="1179"/>
        <v>1</v>
      </c>
      <c r="H5809">
        <f t="shared" si="1180"/>
        <v>0</v>
      </c>
      <c r="I5809">
        <f t="shared" si="1181"/>
        <v>0.20336492520863947</v>
      </c>
      <c r="J5809" s="70">
        <f t="shared" si="1182"/>
        <v>0.20336492520863947</v>
      </c>
      <c r="K5809" s="71">
        <f t="shared" si="1183"/>
        <v>0.79663507479136053</v>
      </c>
      <c r="L5809" s="70">
        <f t="shared" si="1184"/>
        <v>-0.22735857858457964</v>
      </c>
      <c r="M5809" s="71">
        <f t="shared" si="1185"/>
        <v>0</v>
      </c>
      <c r="AH5809">
        <v>0.18474397730050129</v>
      </c>
      <c r="AI5809">
        <v>0</v>
      </c>
      <c r="AJ5809">
        <v>1</v>
      </c>
      <c r="AK5809">
        <f t="shared" si="1189"/>
        <v>5347</v>
      </c>
      <c r="AL5809">
        <f t="shared" si="1190"/>
        <v>458</v>
      </c>
      <c r="AM5809">
        <f t="shared" si="1186"/>
        <v>0.29552042160737813</v>
      </c>
      <c r="AN5809">
        <f t="shared" si="1187"/>
        <v>0.76464542651593015</v>
      </c>
      <c r="AO5809">
        <f t="shared" si="1188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8"/>
        <v>1</v>
      </c>
      <c r="G5810" s="71">
        <f t="shared" si="1179"/>
        <v>1</v>
      </c>
      <c r="H5810">
        <f t="shared" si="1180"/>
        <v>0</v>
      </c>
      <c r="I5810">
        <f t="shared" si="1181"/>
        <v>0.10172249240954366</v>
      </c>
      <c r="J5810" s="70">
        <f t="shared" si="1182"/>
        <v>0.10172249240954366</v>
      </c>
      <c r="K5810" s="71">
        <f t="shared" si="1183"/>
        <v>0.89827750759045633</v>
      </c>
      <c r="L5810" s="70">
        <f t="shared" si="1184"/>
        <v>-0.10727622992224109</v>
      </c>
      <c r="M5810" s="71">
        <f t="shared" si="1185"/>
        <v>0</v>
      </c>
      <c r="AH5810">
        <v>0.18474397730050129</v>
      </c>
      <c r="AI5810">
        <v>1</v>
      </c>
      <c r="AJ5810">
        <v>0</v>
      </c>
      <c r="AK5810">
        <f t="shared" si="1189"/>
        <v>5348</v>
      </c>
      <c r="AL5810">
        <f t="shared" si="1190"/>
        <v>458</v>
      </c>
      <c r="AM5810">
        <f t="shared" si="1186"/>
        <v>0.29538866930171281</v>
      </c>
      <c r="AN5810">
        <f t="shared" si="1187"/>
        <v>0.76464542651593015</v>
      </c>
      <c r="AO5810">
        <f t="shared" si="1188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8"/>
        <v>1</v>
      </c>
      <c r="G5811" s="71">
        <f t="shared" si="1179"/>
        <v>1</v>
      </c>
      <c r="H5811">
        <f t="shared" si="1180"/>
        <v>0</v>
      </c>
      <c r="I5811">
        <f t="shared" si="1181"/>
        <v>0.10433605850927914</v>
      </c>
      <c r="J5811" s="70">
        <f t="shared" si="1182"/>
        <v>0.10433605850927914</v>
      </c>
      <c r="K5811" s="71">
        <f t="shared" si="1183"/>
        <v>0.89566394149072082</v>
      </c>
      <c r="L5811" s="70">
        <f t="shared" si="1184"/>
        <v>-0.11019000166232347</v>
      </c>
      <c r="M5811" s="71">
        <f t="shared" si="1185"/>
        <v>0</v>
      </c>
      <c r="AH5811">
        <v>0.18474397730050129</v>
      </c>
      <c r="AI5811">
        <v>1</v>
      </c>
      <c r="AJ5811">
        <v>0</v>
      </c>
      <c r="AK5811">
        <f t="shared" si="1189"/>
        <v>5349</v>
      </c>
      <c r="AL5811">
        <f t="shared" si="1190"/>
        <v>458</v>
      </c>
      <c r="AM5811">
        <f t="shared" si="1186"/>
        <v>0.29525691699604739</v>
      </c>
      <c r="AN5811">
        <f t="shared" si="1187"/>
        <v>0.76464542651593015</v>
      </c>
      <c r="AO5811">
        <f t="shared" si="1188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8"/>
        <v>1</v>
      </c>
      <c r="G5812" s="71">
        <f t="shared" si="1179"/>
        <v>1</v>
      </c>
      <c r="H5812">
        <f t="shared" si="1180"/>
        <v>0</v>
      </c>
      <c r="I5812">
        <f t="shared" si="1181"/>
        <v>0.37347242304655448</v>
      </c>
      <c r="J5812" s="70">
        <f t="shared" si="1182"/>
        <v>0.37347242304655448</v>
      </c>
      <c r="K5812" s="71">
        <f t="shared" si="1183"/>
        <v>0.62652757695344552</v>
      </c>
      <c r="L5812" s="70">
        <f t="shared" si="1184"/>
        <v>-0.46756248813120277</v>
      </c>
      <c r="M5812" s="71">
        <f t="shared" si="1185"/>
        <v>0</v>
      </c>
      <c r="AH5812">
        <v>0.18474397730050129</v>
      </c>
      <c r="AI5812">
        <v>1</v>
      </c>
      <c r="AJ5812">
        <v>0</v>
      </c>
      <c r="AK5812">
        <f t="shared" si="1189"/>
        <v>5350</v>
      </c>
      <c r="AL5812">
        <f t="shared" si="1190"/>
        <v>458</v>
      </c>
      <c r="AM5812">
        <f t="shared" si="1186"/>
        <v>0.29512516469038208</v>
      </c>
      <c r="AN5812">
        <f t="shared" si="1187"/>
        <v>0.76464542651593015</v>
      </c>
      <c r="AO5812">
        <f t="shared" si="1188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8"/>
        <v>1</v>
      </c>
      <c r="G5813" s="71">
        <f t="shared" si="1179"/>
        <v>1</v>
      </c>
      <c r="H5813">
        <f t="shared" si="1180"/>
        <v>0</v>
      </c>
      <c r="I5813">
        <f t="shared" si="1181"/>
        <v>0.37347242304655448</v>
      </c>
      <c r="J5813" s="70">
        <f t="shared" si="1182"/>
        <v>0.37347242304655448</v>
      </c>
      <c r="K5813" s="71">
        <f t="shared" si="1183"/>
        <v>0.62652757695344552</v>
      </c>
      <c r="L5813" s="70">
        <f t="shared" si="1184"/>
        <v>-0.46756248813120277</v>
      </c>
      <c r="M5813" s="71">
        <f t="shared" si="1185"/>
        <v>0</v>
      </c>
      <c r="AH5813">
        <v>0.18474397730050129</v>
      </c>
      <c r="AI5813">
        <v>1</v>
      </c>
      <c r="AJ5813">
        <v>0</v>
      </c>
      <c r="AK5813">
        <f t="shared" si="1189"/>
        <v>5351</v>
      </c>
      <c r="AL5813">
        <f t="shared" si="1190"/>
        <v>458</v>
      </c>
      <c r="AM5813">
        <f t="shared" si="1186"/>
        <v>0.29499341238471677</v>
      </c>
      <c r="AN5813">
        <f t="shared" si="1187"/>
        <v>0.76464542651593015</v>
      </c>
      <c r="AO5813">
        <f t="shared" si="1188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8"/>
        <v>0</v>
      </c>
      <c r="G5814" s="71">
        <f t="shared" si="1179"/>
        <v>1</v>
      </c>
      <c r="H5814">
        <f t="shared" si="1180"/>
        <v>1</v>
      </c>
      <c r="I5814">
        <f t="shared" si="1181"/>
        <v>4.7516565977012815E-2</v>
      </c>
      <c r="J5814" s="70">
        <f t="shared" si="1182"/>
        <v>4.7516565977012815E-2</v>
      </c>
      <c r="K5814" s="71">
        <f t="shared" si="1183"/>
        <v>0.95248343402298719</v>
      </c>
      <c r="L5814" s="70">
        <f t="shared" si="1184"/>
        <v>-3.0466768713324748</v>
      </c>
      <c r="M5814" s="71">
        <f t="shared" si="1185"/>
        <v>0</v>
      </c>
      <c r="AH5814">
        <v>0.18474397730050129</v>
      </c>
      <c r="AI5814">
        <v>1</v>
      </c>
      <c r="AJ5814">
        <v>0</v>
      </c>
      <c r="AK5814">
        <f t="shared" si="1189"/>
        <v>5352</v>
      </c>
      <c r="AL5814">
        <f t="shared" si="1190"/>
        <v>458</v>
      </c>
      <c r="AM5814">
        <f t="shared" si="1186"/>
        <v>0.29486166007905135</v>
      </c>
      <c r="AN5814">
        <f t="shared" si="1187"/>
        <v>0.76464542651593015</v>
      </c>
      <c r="AO5814">
        <f t="shared" si="1188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8"/>
        <v>0</v>
      </c>
      <c r="G5815" s="71">
        <f t="shared" si="1179"/>
        <v>1</v>
      </c>
      <c r="H5815">
        <f t="shared" si="1180"/>
        <v>1</v>
      </c>
      <c r="I5815">
        <f t="shared" si="1181"/>
        <v>0.37347242304655448</v>
      </c>
      <c r="J5815" s="70">
        <f t="shared" si="1182"/>
        <v>0.37347242304655448</v>
      </c>
      <c r="K5815" s="71">
        <f t="shared" si="1183"/>
        <v>0.62652757695344552</v>
      </c>
      <c r="L5815" s="70">
        <f t="shared" si="1184"/>
        <v>-0.98491111101315354</v>
      </c>
      <c r="M5815" s="71">
        <f t="shared" si="1185"/>
        <v>100</v>
      </c>
      <c r="AH5815">
        <v>0.18580513386959779</v>
      </c>
      <c r="AI5815">
        <v>1</v>
      </c>
      <c r="AJ5815">
        <v>0</v>
      </c>
      <c r="AK5815">
        <f t="shared" si="1189"/>
        <v>5353</v>
      </c>
      <c r="AL5815">
        <f t="shared" si="1190"/>
        <v>458</v>
      </c>
      <c r="AM5815">
        <f t="shared" si="1186"/>
        <v>0.29472990777338604</v>
      </c>
      <c r="AN5815">
        <f t="shared" si="1187"/>
        <v>0.76464542651593015</v>
      </c>
      <c r="AO5815">
        <f t="shared" si="1188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8"/>
        <v>0</v>
      </c>
      <c r="G5816" s="71">
        <f t="shared" si="1179"/>
        <v>1</v>
      </c>
      <c r="H5816">
        <f t="shared" si="1180"/>
        <v>1</v>
      </c>
      <c r="I5816">
        <f t="shared" si="1181"/>
        <v>0.20336492520863947</v>
      </c>
      <c r="J5816" s="70">
        <f t="shared" si="1182"/>
        <v>0.20336492520863947</v>
      </c>
      <c r="K5816" s="71">
        <f t="shared" si="1183"/>
        <v>0.79663507479136053</v>
      </c>
      <c r="L5816" s="70">
        <f t="shared" si="1184"/>
        <v>-1.5927532526729846</v>
      </c>
      <c r="M5816" s="71">
        <f t="shared" si="1185"/>
        <v>100</v>
      </c>
      <c r="AH5816">
        <v>0.18580513386959779</v>
      </c>
      <c r="AI5816">
        <v>1</v>
      </c>
      <c r="AJ5816">
        <v>0</v>
      </c>
      <c r="AK5816">
        <f t="shared" si="1189"/>
        <v>5354</v>
      </c>
      <c r="AL5816">
        <f t="shared" si="1190"/>
        <v>458</v>
      </c>
      <c r="AM5816">
        <f t="shared" si="1186"/>
        <v>0.29459815546772072</v>
      </c>
      <c r="AN5816">
        <f t="shared" si="1187"/>
        <v>0.76464542651593015</v>
      </c>
      <c r="AO5816">
        <f t="shared" si="1188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8"/>
        <v>1</v>
      </c>
      <c r="G5817" s="71">
        <f t="shared" si="1179"/>
        <v>1</v>
      </c>
      <c r="H5817">
        <f t="shared" si="1180"/>
        <v>0</v>
      </c>
      <c r="I5817">
        <f t="shared" si="1181"/>
        <v>0.10433605850927914</v>
      </c>
      <c r="J5817" s="70">
        <f t="shared" si="1182"/>
        <v>0.10433605850927914</v>
      </c>
      <c r="K5817" s="71">
        <f t="shared" si="1183"/>
        <v>0.89566394149072082</v>
      </c>
      <c r="L5817" s="70">
        <f t="shared" si="1184"/>
        <v>-0.11019000166232347</v>
      </c>
      <c r="M5817" s="71">
        <f t="shared" si="1185"/>
        <v>0</v>
      </c>
      <c r="AH5817">
        <v>0.18580513386959779</v>
      </c>
      <c r="AI5817">
        <v>1</v>
      </c>
      <c r="AJ5817">
        <v>0</v>
      </c>
      <c r="AK5817">
        <f t="shared" si="1189"/>
        <v>5355</v>
      </c>
      <c r="AL5817">
        <f t="shared" si="1190"/>
        <v>458</v>
      </c>
      <c r="AM5817">
        <f t="shared" si="1186"/>
        <v>0.2944664031620553</v>
      </c>
      <c r="AN5817">
        <f t="shared" si="1187"/>
        <v>0.76464542651593015</v>
      </c>
      <c r="AO5817">
        <f t="shared" si="1188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8"/>
        <v>1</v>
      </c>
      <c r="G5818" s="71">
        <f t="shared" si="1179"/>
        <v>1</v>
      </c>
      <c r="H5818">
        <f t="shared" si="1180"/>
        <v>0</v>
      </c>
      <c r="I5818">
        <f t="shared" si="1181"/>
        <v>0.10433605850927914</v>
      </c>
      <c r="J5818" s="70">
        <f t="shared" si="1182"/>
        <v>0.10433605850927914</v>
      </c>
      <c r="K5818" s="71">
        <f t="shared" si="1183"/>
        <v>0.89566394149072082</v>
      </c>
      <c r="L5818" s="70">
        <f t="shared" si="1184"/>
        <v>-0.11019000166232347</v>
      </c>
      <c r="M5818" s="71">
        <f t="shared" si="1185"/>
        <v>0</v>
      </c>
      <c r="AH5818">
        <v>0.18580513386959779</v>
      </c>
      <c r="AI5818">
        <v>1</v>
      </c>
      <c r="AJ5818">
        <v>0</v>
      </c>
      <c r="AK5818">
        <f t="shared" si="1189"/>
        <v>5356</v>
      </c>
      <c r="AL5818">
        <f t="shared" si="1190"/>
        <v>458</v>
      </c>
      <c r="AM5818">
        <f t="shared" si="1186"/>
        <v>0.29433465085638999</v>
      </c>
      <c r="AN5818">
        <f t="shared" si="1187"/>
        <v>0.76464542651593015</v>
      </c>
      <c r="AO5818">
        <f t="shared" si="1188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8"/>
        <v>1</v>
      </c>
      <c r="G5819" s="71">
        <f t="shared" si="1179"/>
        <v>1</v>
      </c>
      <c r="H5819">
        <f t="shared" si="1180"/>
        <v>0</v>
      </c>
      <c r="I5819">
        <f t="shared" si="1181"/>
        <v>4.6252799417054208E-2</v>
      </c>
      <c r="J5819" s="70">
        <f t="shared" si="1182"/>
        <v>4.6252799417054208E-2</v>
      </c>
      <c r="K5819" s="71">
        <f t="shared" si="1183"/>
        <v>0.95374720058294582</v>
      </c>
      <c r="L5819" s="70">
        <f t="shared" si="1184"/>
        <v>-4.7356631556379931E-2</v>
      </c>
      <c r="M5819" s="71">
        <f t="shared" si="1185"/>
        <v>100</v>
      </c>
      <c r="AH5819">
        <v>0.18580513386959779</v>
      </c>
      <c r="AI5819">
        <v>1</v>
      </c>
      <c r="AJ5819">
        <v>0</v>
      </c>
      <c r="AK5819">
        <f t="shared" si="1189"/>
        <v>5357</v>
      </c>
      <c r="AL5819">
        <f t="shared" si="1190"/>
        <v>458</v>
      </c>
      <c r="AM5819">
        <f t="shared" si="1186"/>
        <v>0.29420289855072468</v>
      </c>
      <c r="AN5819">
        <f t="shared" si="1187"/>
        <v>0.76464542651593015</v>
      </c>
      <c r="AO5819">
        <f t="shared" si="1188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8"/>
        <v>1</v>
      </c>
      <c r="G5820" s="71">
        <f t="shared" si="1179"/>
        <v>1</v>
      </c>
      <c r="H5820">
        <f t="shared" si="1180"/>
        <v>0</v>
      </c>
      <c r="I5820">
        <f t="shared" si="1181"/>
        <v>4.6252799417054208E-2</v>
      </c>
      <c r="J5820" s="70">
        <f t="shared" si="1182"/>
        <v>4.6252799417054208E-2</v>
      </c>
      <c r="K5820" s="71">
        <f t="shared" si="1183"/>
        <v>0.95374720058294582</v>
      </c>
      <c r="L5820" s="70">
        <f t="shared" si="1184"/>
        <v>-4.7356631556379931E-2</v>
      </c>
      <c r="M5820" s="71">
        <f t="shared" si="1185"/>
        <v>100</v>
      </c>
      <c r="AH5820">
        <v>0.18580513386959779</v>
      </c>
      <c r="AI5820">
        <v>1</v>
      </c>
      <c r="AJ5820">
        <v>0</v>
      </c>
      <c r="AK5820">
        <f t="shared" si="1189"/>
        <v>5358</v>
      </c>
      <c r="AL5820">
        <f t="shared" si="1190"/>
        <v>458</v>
      </c>
      <c r="AM5820">
        <f t="shared" si="1186"/>
        <v>0.29407114624505926</v>
      </c>
      <c r="AN5820">
        <f t="shared" si="1187"/>
        <v>0.76464542651593015</v>
      </c>
      <c r="AO5820">
        <f t="shared" si="1188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8"/>
        <v>0</v>
      </c>
      <c r="G5821" s="71">
        <f t="shared" si="1179"/>
        <v>1</v>
      </c>
      <c r="H5821">
        <f t="shared" si="1180"/>
        <v>1</v>
      </c>
      <c r="I5821">
        <f t="shared" si="1181"/>
        <v>0.20798533694795956</v>
      </c>
      <c r="J5821" s="70">
        <f t="shared" si="1182"/>
        <v>0.20798533694795956</v>
      </c>
      <c r="K5821" s="71">
        <f t="shared" si="1183"/>
        <v>0.79201466305204038</v>
      </c>
      <c r="L5821" s="70">
        <f t="shared" si="1184"/>
        <v>-1.5702876972082416</v>
      </c>
      <c r="M5821" s="71">
        <f t="shared" si="1185"/>
        <v>100</v>
      </c>
      <c r="AH5821">
        <v>0.18580513386959779</v>
      </c>
      <c r="AI5821">
        <v>1</v>
      </c>
      <c r="AJ5821">
        <v>0</v>
      </c>
      <c r="AK5821">
        <f t="shared" si="1189"/>
        <v>5359</v>
      </c>
      <c r="AL5821">
        <f t="shared" si="1190"/>
        <v>458</v>
      </c>
      <c r="AM5821">
        <f t="shared" si="1186"/>
        <v>0.29393939393939394</v>
      </c>
      <c r="AN5821">
        <f t="shared" si="1187"/>
        <v>0.76464542651593015</v>
      </c>
      <c r="AO5821">
        <f t="shared" si="1188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8"/>
        <v>0</v>
      </c>
      <c r="G5822" s="71">
        <f t="shared" si="1179"/>
        <v>1</v>
      </c>
      <c r="H5822">
        <f t="shared" si="1180"/>
        <v>1</v>
      </c>
      <c r="I5822">
        <f t="shared" si="1181"/>
        <v>0.20336492520863947</v>
      </c>
      <c r="J5822" s="70">
        <f t="shared" si="1182"/>
        <v>0.20336492520863947</v>
      </c>
      <c r="K5822" s="71">
        <f t="shared" si="1183"/>
        <v>0.79663507479136053</v>
      </c>
      <c r="L5822" s="70">
        <f t="shared" si="1184"/>
        <v>-1.5927532526729846</v>
      </c>
      <c r="M5822" s="71">
        <f t="shared" si="1185"/>
        <v>100</v>
      </c>
      <c r="AH5822">
        <v>0.1868755680469073</v>
      </c>
      <c r="AI5822">
        <v>0</v>
      </c>
      <c r="AJ5822">
        <v>1</v>
      </c>
      <c r="AK5822">
        <f t="shared" si="1189"/>
        <v>5359</v>
      </c>
      <c r="AL5822">
        <f t="shared" si="1190"/>
        <v>459</v>
      </c>
      <c r="AM5822">
        <f t="shared" si="1186"/>
        <v>0.29393939393939394</v>
      </c>
      <c r="AN5822">
        <f t="shared" si="1187"/>
        <v>0.76413155190133608</v>
      </c>
      <c r="AO5822">
        <f t="shared" si="1188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8"/>
        <v>1</v>
      </c>
      <c r="G5823" s="71">
        <f t="shared" si="1179"/>
        <v>1</v>
      </c>
      <c r="H5823">
        <f t="shared" si="1180"/>
        <v>0</v>
      </c>
      <c r="I5823">
        <f t="shared" si="1181"/>
        <v>0.37347242304655448</v>
      </c>
      <c r="J5823" s="70">
        <f t="shared" si="1182"/>
        <v>0.37347242304655448</v>
      </c>
      <c r="K5823" s="71">
        <f t="shared" si="1183"/>
        <v>0.62652757695344552</v>
      </c>
      <c r="L5823" s="70">
        <f t="shared" si="1184"/>
        <v>-0.46756248813120277</v>
      </c>
      <c r="M5823" s="71">
        <f t="shared" si="1185"/>
        <v>0</v>
      </c>
      <c r="AH5823">
        <v>0.1868755680469073</v>
      </c>
      <c r="AI5823">
        <v>1</v>
      </c>
      <c r="AJ5823">
        <v>0</v>
      </c>
      <c r="AK5823">
        <f t="shared" si="1189"/>
        <v>5360</v>
      </c>
      <c r="AL5823">
        <f t="shared" si="1190"/>
        <v>459</v>
      </c>
      <c r="AM5823">
        <f t="shared" si="1186"/>
        <v>0.29380764163372863</v>
      </c>
      <c r="AN5823">
        <f t="shared" si="1187"/>
        <v>0.76413155190133608</v>
      </c>
      <c r="AO5823">
        <f t="shared" si="1188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8"/>
        <v>1</v>
      </c>
      <c r="G5824" s="71">
        <f t="shared" si="1179"/>
        <v>1</v>
      </c>
      <c r="H5824">
        <f t="shared" si="1180"/>
        <v>0</v>
      </c>
      <c r="I5824">
        <f t="shared" si="1181"/>
        <v>4.6252799417054208E-2</v>
      </c>
      <c r="J5824" s="70">
        <f t="shared" si="1182"/>
        <v>4.6252799417054208E-2</v>
      </c>
      <c r="K5824" s="71">
        <f t="shared" si="1183"/>
        <v>0.95374720058294582</v>
      </c>
      <c r="L5824" s="70">
        <f t="shared" si="1184"/>
        <v>-4.7356631556379931E-2</v>
      </c>
      <c r="M5824" s="71">
        <f t="shared" si="1185"/>
        <v>100</v>
      </c>
      <c r="AH5824">
        <v>0.1868755680469073</v>
      </c>
      <c r="AI5824">
        <v>1</v>
      </c>
      <c r="AJ5824">
        <v>0</v>
      </c>
      <c r="AK5824">
        <f t="shared" si="1189"/>
        <v>5361</v>
      </c>
      <c r="AL5824">
        <f t="shared" si="1190"/>
        <v>459</v>
      </c>
      <c r="AM5824">
        <f t="shared" si="1186"/>
        <v>0.29367588932806321</v>
      </c>
      <c r="AN5824">
        <f t="shared" si="1187"/>
        <v>0.76413155190133608</v>
      </c>
      <c r="AO5824">
        <f t="shared" si="1188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8"/>
        <v>1</v>
      </c>
      <c r="G5825" s="71">
        <f t="shared" si="1179"/>
        <v>1</v>
      </c>
      <c r="H5825">
        <f t="shared" si="1180"/>
        <v>0</v>
      </c>
      <c r="I5825">
        <f t="shared" si="1181"/>
        <v>0.37347242304655448</v>
      </c>
      <c r="J5825" s="70">
        <f t="shared" si="1182"/>
        <v>0.37347242304655448</v>
      </c>
      <c r="K5825" s="71">
        <f t="shared" si="1183"/>
        <v>0.62652757695344552</v>
      </c>
      <c r="L5825" s="70">
        <f t="shared" si="1184"/>
        <v>-0.46756248813120277</v>
      </c>
      <c r="M5825" s="71">
        <f t="shared" si="1185"/>
        <v>0</v>
      </c>
      <c r="AH5825">
        <v>0.1868755680469073</v>
      </c>
      <c r="AI5825">
        <v>1</v>
      </c>
      <c r="AJ5825">
        <v>0</v>
      </c>
      <c r="AK5825">
        <f t="shared" si="1189"/>
        <v>5362</v>
      </c>
      <c r="AL5825">
        <f t="shared" si="1190"/>
        <v>459</v>
      </c>
      <c r="AM5825">
        <f t="shared" si="1186"/>
        <v>0.2935441370223979</v>
      </c>
      <c r="AN5825">
        <f t="shared" si="1187"/>
        <v>0.76413155190133608</v>
      </c>
      <c r="AO5825">
        <f t="shared" si="1188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8"/>
        <v>1</v>
      </c>
      <c r="G5826" s="71">
        <f t="shared" si="1179"/>
        <v>1</v>
      </c>
      <c r="H5826">
        <f t="shared" si="1180"/>
        <v>0</v>
      </c>
      <c r="I5826">
        <f t="shared" si="1181"/>
        <v>0.37347242304655448</v>
      </c>
      <c r="J5826" s="70">
        <f t="shared" si="1182"/>
        <v>0.37347242304655448</v>
      </c>
      <c r="K5826" s="71">
        <f t="shared" si="1183"/>
        <v>0.62652757695344552</v>
      </c>
      <c r="L5826" s="70">
        <f t="shared" si="1184"/>
        <v>-0.46756248813120277</v>
      </c>
      <c r="M5826" s="71">
        <f t="shared" si="1185"/>
        <v>0</v>
      </c>
      <c r="AH5826">
        <v>0.1868755680469073</v>
      </c>
      <c r="AI5826">
        <v>1</v>
      </c>
      <c r="AJ5826">
        <v>0</v>
      </c>
      <c r="AK5826">
        <f t="shared" si="1189"/>
        <v>5363</v>
      </c>
      <c r="AL5826">
        <f t="shared" si="1190"/>
        <v>459</v>
      </c>
      <c r="AM5826">
        <f t="shared" si="1186"/>
        <v>0.29341238471673259</v>
      </c>
      <c r="AN5826">
        <f t="shared" si="1187"/>
        <v>0.76413155190133608</v>
      </c>
      <c r="AO5826">
        <f t="shared" si="1188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8"/>
        <v>1</v>
      </c>
      <c r="G5827" s="71">
        <f t="shared" si="1179"/>
        <v>1</v>
      </c>
      <c r="H5827">
        <f t="shared" si="1180"/>
        <v>0</v>
      </c>
      <c r="I5827">
        <f t="shared" si="1181"/>
        <v>4.7516565977012815E-2</v>
      </c>
      <c r="J5827" s="70">
        <f t="shared" si="1182"/>
        <v>4.7516565977012815E-2</v>
      </c>
      <c r="K5827" s="71">
        <f t="shared" si="1183"/>
        <v>0.95248343402298719</v>
      </c>
      <c r="L5827" s="70">
        <f t="shared" si="1184"/>
        <v>-4.8682564234376106E-2</v>
      </c>
      <c r="M5827" s="71">
        <f t="shared" si="1185"/>
        <v>100</v>
      </c>
      <c r="AH5827">
        <v>0.1868755680469073</v>
      </c>
      <c r="AI5827">
        <v>1</v>
      </c>
      <c r="AJ5827">
        <v>0</v>
      </c>
      <c r="AK5827">
        <f t="shared" si="1189"/>
        <v>5364</v>
      </c>
      <c r="AL5827">
        <f t="shared" si="1190"/>
        <v>459</v>
      </c>
      <c r="AM5827">
        <f t="shared" si="1186"/>
        <v>0.29328063241106717</v>
      </c>
      <c r="AN5827">
        <f t="shared" si="1187"/>
        <v>0.76413155190133608</v>
      </c>
      <c r="AO5827">
        <f t="shared" si="1188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8"/>
        <v>1</v>
      </c>
      <c r="G5828" s="71">
        <f t="shared" si="1179"/>
        <v>1</v>
      </c>
      <c r="H5828">
        <f t="shared" si="1180"/>
        <v>0</v>
      </c>
      <c r="I5828">
        <f t="shared" si="1181"/>
        <v>0.37347242304655448</v>
      </c>
      <c r="J5828" s="70">
        <f t="shared" si="1182"/>
        <v>0.37347242304655448</v>
      </c>
      <c r="K5828" s="71">
        <f t="shared" si="1183"/>
        <v>0.62652757695344552</v>
      </c>
      <c r="L5828" s="70">
        <f t="shared" si="1184"/>
        <v>-0.46756248813120277</v>
      </c>
      <c r="M5828" s="71">
        <f t="shared" si="1185"/>
        <v>0</v>
      </c>
      <c r="AH5828">
        <v>0.1868755680469073</v>
      </c>
      <c r="AI5828">
        <v>1</v>
      </c>
      <c r="AJ5828">
        <v>0</v>
      </c>
      <c r="AK5828">
        <f t="shared" si="1189"/>
        <v>5365</v>
      </c>
      <c r="AL5828">
        <f t="shared" si="1190"/>
        <v>459</v>
      </c>
      <c r="AM5828">
        <f t="shared" si="1186"/>
        <v>0.29314888010540185</v>
      </c>
      <c r="AN5828">
        <f t="shared" si="1187"/>
        <v>0.76413155190133608</v>
      </c>
      <c r="AO5828">
        <f t="shared" si="1188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91">1-E5829</f>
        <v>1</v>
      </c>
      <c r="G5829" s="71">
        <f t="shared" ref="G5829:G5892" si="1192">E5829+F5829</f>
        <v>1</v>
      </c>
      <c r="H5829">
        <f t="shared" ref="H5829:H5892" si="1193">IF(G5829=0,"",E5829/G5829)</f>
        <v>0</v>
      </c>
      <c r="I5829">
        <f t="shared" ref="I5829:I5892" si="1194">1/(1+EXP(-$P$5-MMULT(A5829:D5829,$P$6:$P$9)))</f>
        <v>0.20798533694795956</v>
      </c>
      <c r="J5829" s="70">
        <f t="shared" ref="J5829:J5892" si="1195">G5829*I5829</f>
        <v>0.20798533694795956</v>
      </c>
      <c r="K5829" s="71">
        <f t="shared" ref="K5829:K5892" si="1196">G5829-J5829</f>
        <v>0.79201466305204038</v>
      </c>
      <c r="L5829" s="70">
        <f t="shared" ref="L5829:L5892" si="1197">IFERROR(G5829*(H5829*LN(I5829)+(1-H5829)*LN(1-I5829)),0)</f>
        <v>-0.2331753733844959</v>
      </c>
      <c r="M5829" s="71">
        <f t="shared" ref="M5829:M5892" si="1198">100*IF(I5829&gt;=$AD$10,E5829/G5829,F5829/G5829)</f>
        <v>0</v>
      </c>
      <c r="AH5829">
        <v>0.1868755680469073</v>
      </c>
      <c r="AI5829">
        <v>1</v>
      </c>
      <c r="AJ5829">
        <v>0</v>
      </c>
      <c r="AK5829">
        <f t="shared" si="1189"/>
        <v>5366</v>
      </c>
      <c r="AL5829">
        <f t="shared" si="1190"/>
        <v>459</v>
      </c>
      <c r="AM5829">
        <f t="shared" ref="AM5829:AM5892" si="1199">1-AK5829/AK$9540</f>
        <v>0.29301712779973654</v>
      </c>
      <c r="AN5829">
        <f t="shared" ref="AN5829:AN5892" si="1200">1-AL5829/AL$9540</f>
        <v>0.76413155190133608</v>
      </c>
      <c r="AO5829">
        <f t="shared" ref="AO5829:AO5892" si="1201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91"/>
        <v>1</v>
      </c>
      <c r="G5830" s="71">
        <f t="shared" si="1192"/>
        <v>1</v>
      </c>
      <c r="H5830">
        <f t="shared" si="1193"/>
        <v>0</v>
      </c>
      <c r="I5830">
        <f t="shared" si="1194"/>
        <v>4.6252799417054208E-2</v>
      </c>
      <c r="J5830" s="70">
        <f t="shared" si="1195"/>
        <v>4.6252799417054208E-2</v>
      </c>
      <c r="K5830" s="71">
        <f t="shared" si="1196"/>
        <v>0.95374720058294582</v>
      </c>
      <c r="L5830" s="70">
        <f t="shared" si="1197"/>
        <v>-4.7356631556379931E-2</v>
      </c>
      <c r="M5830" s="71">
        <f t="shared" si="1198"/>
        <v>100</v>
      </c>
      <c r="AH5830">
        <v>0.1868755680469073</v>
      </c>
      <c r="AI5830">
        <v>1</v>
      </c>
      <c r="AJ5830">
        <v>0</v>
      </c>
      <c r="AK5830">
        <f t="shared" ref="AK5830:AK5893" si="1202">AK5829+AI5830</f>
        <v>5367</v>
      </c>
      <c r="AL5830">
        <f t="shared" ref="AL5830:AL5893" si="1203">AL5829+AJ5830</f>
        <v>459</v>
      </c>
      <c r="AM5830">
        <f t="shared" si="1199"/>
        <v>0.29288537549407112</v>
      </c>
      <c r="AN5830">
        <f t="shared" si="1200"/>
        <v>0.76413155190133608</v>
      </c>
      <c r="AO5830">
        <f t="shared" si="1201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91"/>
        <v>1</v>
      </c>
      <c r="G5831" s="71">
        <f t="shared" si="1192"/>
        <v>1</v>
      </c>
      <c r="H5831">
        <f t="shared" si="1193"/>
        <v>0</v>
      </c>
      <c r="I5831">
        <f t="shared" si="1194"/>
        <v>0.10172249240954366</v>
      </c>
      <c r="J5831" s="70">
        <f t="shared" si="1195"/>
        <v>0.10172249240954366</v>
      </c>
      <c r="K5831" s="71">
        <f t="shared" si="1196"/>
        <v>0.89827750759045633</v>
      </c>
      <c r="L5831" s="70">
        <f t="shared" si="1197"/>
        <v>-0.10727622992224109</v>
      </c>
      <c r="M5831" s="71">
        <f t="shared" si="1198"/>
        <v>0</v>
      </c>
      <c r="AH5831">
        <v>0.1868755680469073</v>
      </c>
      <c r="AI5831">
        <v>0</v>
      </c>
      <c r="AJ5831">
        <v>1</v>
      </c>
      <c r="AK5831">
        <f t="shared" si="1202"/>
        <v>5367</v>
      </c>
      <c r="AL5831">
        <f t="shared" si="1203"/>
        <v>460</v>
      </c>
      <c r="AM5831">
        <f t="shared" si="1199"/>
        <v>0.29288537549407112</v>
      </c>
      <c r="AN5831">
        <f t="shared" si="1200"/>
        <v>0.76361767728674201</v>
      </c>
      <c r="AO5831">
        <f t="shared" si="1201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91"/>
        <v>1</v>
      </c>
      <c r="G5832" s="71">
        <f t="shared" si="1192"/>
        <v>1</v>
      </c>
      <c r="H5832">
        <f t="shared" si="1193"/>
        <v>0</v>
      </c>
      <c r="I5832">
        <f t="shared" si="1194"/>
        <v>0.20336492520863947</v>
      </c>
      <c r="J5832" s="70">
        <f t="shared" si="1195"/>
        <v>0.20336492520863947</v>
      </c>
      <c r="K5832" s="71">
        <f t="shared" si="1196"/>
        <v>0.79663507479136053</v>
      </c>
      <c r="L5832" s="70">
        <f t="shared" si="1197"/>
        <v>-0.22735857858457964</v>
      </c>
      <c r="M5832" s="71">
        <f t="shared" si="1198"/>
        <v>0</v>
      </c>
      <c r="AH5832">
        <v>0.1868755680469073</v>
      </c>
      <c r="AI5832">
        <v>1</v>
      </c>
      <c r="AJ5832">
        <v>0</v>
      </c>
      <c r="AK5832">
        <f t="shared" si="1202"/>
        <v>5368</v>
      </c>
      <c r="AL5832">
        <f t="shared" si="1203"/>
        <v>460</v>
      </c>
      <c r="AM5832">
        <f t="shared" si="1199"/>
        <v>0.29275362318840581</v>
      </c>
      <c r="AN5832">
        <f t="shared" si="1200"/>
        <v>0.76361767728674201</v>
      </c>
      <c r="AO5832">
        <f t="shared" si="1201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91"/>
        <v>0</v>
      </c>
      <c r="G5833" s="71">
        <f t="shared" si="1192"/>
        <v>1</v>
      </c>
      <c r="H5833">
        <f t="shared" si="1193"/>
        <v>1</v>
      </c>
      <c r="I5833">
        <f t="shared" si="1194"/>
        <v>0.37347242304655448</v>
      </c>
      <c r="J5833" s="70">
        <f t="shared" si="1195"/>
        <v>0.37347242304655448</v>
      </c>
      <c r="K5833" s="71">
        <f t="shared" si="1196"/>
        <v>0.62652757695344552</v>
      </c>
      <c r="L5833" s="70">
        <f t="shared" si="1197"/>
        <v>-0.98491111101315354</v>
      </c>
      <c r="M5833" s="71">
        <f t="shared" si="1198"/>
        <v>100</v>
      </c>
      <c r="AH5833">
        <v>0.1868755680469073</v>
      </c>
      <c r="AI5833">
        <v>1</v>
      </c>
      <c r="AJ5833">
        <v>0</v>
      </c>
      <c r="AK5833">
        <f t="shared" si="1202"/>
        <v>5369</v>
      </c>
      <c r="AL5833">
        <f t="shared" si="1203"/>
        <v>460</v>
      </c>
      <c r="AM5833">
        <f t="shared" si="1199"/>
        <v>0.2926218708827405</v>
      </c>
      <c r="AN5833">
        <f t="shared" si="1200"/>
        <v>0.76361767728674201</v>
      </c>
      <c r="AO5833">
        <f t="shared" si="1201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91"/>
        <v>1</v>
      </c>
      <c r="G5834" s="71">
        <f t="shared" si="1192"/>
        <v>1</v>
      </c>
      <c r="H5834">
        <f t="shared" si="1193"/>
        <v>0</v>
      </c>
      <c r="I5834">
        <f t="shared" si="1194"/>
        <v>4.6252799417054208E-2</v>
      </c>
      <c r="J5834" s="70">
        <f t="shared" si="1195"/>
        <v>4.6252799417054208E-2</v>
      </c>
      <c r="K5834" s="71">
        <f t="shared" si="1196"/>
        <v>0.95374720058294582</v>
      </c>
      <c r="L5834" s="70">
        <f t="shared" si="1197"/>
        <v>-4.7356631556379931E-2</v>
      </c>
      <c r="M5834" s="71">
        <f t="shared" si="1198"/>
        <v>100</v>
      </c>
      <c r="AH5834">
        <v>0.1868755680469073</v>
      </c>
      <c r="AI5834">
        <v>1</v>
      </c>
      <c r="AJ5834">
        <v>0</v>
      </c>
      <c r="AK5834">
        <f t="shared" si="1202"/>
        <v>5370</v>
      </c>
      <c r="AL5834">
        <f t="shared" si="1203"/>
        <v>460</v>
      </c>
      <c r="AM5834">
        <f t="shared" si="1199"/>
        <v>0.29249011857707508</v>
      </c>
      <c r="AN5834">
        <f t="shared" si="1200"/>
        <v>0.76361767728674201</v>
      </c>
      <c r="AO5834">
        <f t="shared" si="1201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91"/>
        <v>1</v>
      </c>
      <c r="G5835" s="71">
        <f t="shared" si="1192"/>
        <v>1</v>
      </c>
      <c r="H5835">
        <f t="shared" si="1193"/>
        <v>0</v>
      </c>
      <c r="I5835">
        <f t="shared" si="1194"/>
        <v>4.6252799417054208E-2</v>
      </c>
      <c r="J5835" s="70">
        <f t="shared" si="1195"/>
        <v>4.6252799417054208E-2</v>
      </c>
      <c r="K5835" s="71">
        <f t="shared" si="1196"/>
        <v>0.95374720058294582</v>
      </c>
      <c r="L5835" s="70">
        <f t="shared" si="1197"/>
        <v>-4.7356631556379931E-2</v>
      </c>
      <c r="M5835" s="71">
        <f t="shared" si="1198"/>
        <v>100</v>
      </c>
      <c r="AH5835">
        <v>0.1868755680469073</v>
      </c>
      <c r="AI5835">
        <v>1</v>
      </c>
      <c r="AJ5835">
        <v>0</v>
      </c>
      <c r="AK5835">
        <f t="shared" si="1202"/>
        <v>5371</v>
      </c>
      <c r="AL5835">
        <f t="shared" si="1203"/>
        <v>460</v>
      </c>
      <c r="AM5835">
        <f t="shared" si="1199"/>
        <v>0.29235836627140976</v>
      </c>
      <c r="AN5835">
        <f t="shared" si="1200"/>
        <v>0.76361767728674201</v>
      </c>
      <c r="AO5835">
        <f t="shared" si="1201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91"/>
        <v>1</v>
      </c>
      <c r="G5836" s="71">
        <f t="shared" si="1192"/>
        <v>1</v>
      </c>
      <c r="H5836">
        <f t="shared" si="1193"/>
        <v>0</v>
      </c>
      <c r="I5836">
        <f t="shared" si="1194"/>
        <v>0.10172249240954366</v>
      </c>
      <c r="J5836" s="70">
        <f t="shared" si="1195"/>
        <v>0.10172249240954366</v>
      </c>
      <c r="K5836" s="71">
        <f t="shared" si="1196"/>
        <v>0.89827750759045633</v>
      </c>
      <c r="L5836" s="70">
        <f t="shared" si="1197"/>
        <v>-0.10727622992224109</v>
      </c>
      <c r="M5836" s="71">
        <f t="shared" si="1198"/>
        <v>0</v>
      </c>
      <c r="AH5836">
        <v>0.1868755680469073</v>
      </c>
      <c r="AI5836">
        <v>1</v>
      </c>
      <c r="AJ5836">
        <v>0</v>
      </c>
      <c r="AK5836">
        <f t="shared" si="1202"/>
        <v>5372</v>
      </c>
      <c r="AL5836">
        <f t="shared" si="1203"/>
        <v>460</v>
      </c>
      <c r="AM5836">
        <f t="shared" si="1199"/>
        <v>0.29222661396574445</v>
      </c>
      <c r="AN5836">
        <f t="shared" si="1200"/>
        <v>0.76361767728674201</v>
      </c>
      <c r="AO5836">
        <f t="shared" si="1201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91"/>
        <v>1</v>
      </c>
      <c r="G5837" s="71">
        <f t="shared" si="1192"/>
        <v>1</v>
      </c>
      <c r="H5837">
        <f t="shared" si="1193"/>
        <v>0</v>
      </c>
      <c r="I5837">
        <f t="shared" si="1194"/>
        <v>0.38011355462160995</v>
      </c>
      <c r="J5837" s="70">
        <f t="shared" si="1195"/>
        <v>0.38011355462160995</v>
      </c>
      <c r="K5837" s="71">
        <f t="shared" si="1196"/>
        <v>0.61988644537839011</v>
      </c>
      <c r="L5837" s="70">
        <f t="shared" si="1197"/>
        <v>-0.47821897033298816</v>
      </c>
      <c r="M5837" s="71">
        <f t="shared" si="1198"/>
        <v>0</v>
      </c>
      <c r="AH5837">
        <v>0.1868755680469073</v>
      </c>
      <c r="AI5837">
        <v>1</v>
      </c>
      <c r="AJ5837">
        <v>0</v>
      </c>
      <c r="AK5837">
        <f t="shared" si="1202"/>
        <v>5373</v>
      </c>
      <c r="AL5837">
        <f t="shared" si="1203"/>
        <v>460</v>
      </c>
      <c r="AM5837">
        <f t="shared" si="1199"/>
        <v>0.29209486166007903</v>
      </c>
      <c r="AN5837">
        <f t="shared" si="1200"/>
        <v>0.76361767728674201</v>
      </c>
      <c r="AO5837">
        <f t="shared" si="1201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91"/>
        <v>1</v>
      </c>
      <c r="G5838" s="71">
        <f t="shared" si="1192"/>
        <v>1</v>
      </c>
      <c r="H5838">
        <f t="shared" si="1193"/>
        <v>0</v>
      </c>
      <c r="I5838">
        <f t="shared" si="1194"/>
        <v>0.20798533694795956</v>
      </c>
      <c r="J5838" s="70">
        <f t="shared" si="1195"/>
        <v>0.20798533694795956</v>
      </c>
      <c r="K5838" s="71">
        <f t="shared" si="1196"/>
        <v>0.79201466305204038</v>
      </c>
      <c r="L5838" s="70">
        <f t="shared" si="1197"/>
        <v>-0.2331753733844959</v>
      </c>
      <c r="M5838" s="71">
        <f t="shared" si="1198"/>
        <v>0</v>
      </c>
      <c r="AH5838">
        <v>0.1868755680469073</v>
      </c>
      <c r="AI5838">
        <v>1</v>
      </c>
      <c r="AJ5838">
        <v>0</v>
      </c>
      <c r="AK5838">
        <f t="shared" si="1202"/>
        <v>5374</v>
      </c>
      <c r="AL5838">
        <f t="shared" si="1203"/>
        <v>460</v>
      </c>
      <c r="AM5838">
        <f t="shared" si="1199"/>
        <v>0.29196310935441372</v>
      </c>
      <c r="AN5838">
        <f t="shared" si="1200"/>
        <v>0.76361767728674201</v>
      </c>
      <c r="AO5838">
        <f t="shared" si="1201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91"/>
        <v>1</v>
      </c>
      <c r="G5839" s="71">
        <f t="shared" si="1192"/>
        <v>1</v>
      </c>
      <c r="H5839">
        <f t="shared" si="1193"/>
        <v>0</v>
      </c>
      <c r="I5839">
        <f t="shared" si="1194"/>
        <v>4.7516565977012815E-2</v>
      </c>
      <c r="J5839" s="70">
        <f t="shared" si="1195"/>
        <v>4.7516565977012815E-2</v>
      </c>
      <c r="K5839" s="71">
        <f t="shared" si="1196"/>
        <v>0.95248343402298719</v>
      </c>
      <c r="L5839" s="70">
        <f t="shared" si="1197"/>
        <v>-4.8682564234376106E-2</v>
      </c>
      <c r="M5839" s="71">
        <f t="shared" si="1198"/>
        <v>100</v>
      </c>
      <c r="AH5839">
        <v>0.1868755680469073</v>
      </c>
      <c r="AI5839">
        <v>0</v>
      </c>
      <c r="AJ5839">
        <v>1</v>
      </c>
      <c r="AK5839">
        <f t="shared" si="1202"/>
        <v>5374</v>
      </c>
      <c r="AL5839">
        <f t="shared" si="1203"/>
        <v>461</v>
      </c>
      <c r="AM5839">
        <f t="shared" si="1199"/>
        <v>0.29196310935441372</v>
      </c>
      <c r="AN5839">
        <f t="shared" si="1200"/>
        <v>0.76310380267214795</v>
      </c>
      <c r="AO5839">
        <f t="shared" si="1201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91"/>
        <v>1</v>
      </c>
      <c r="G5840" s="71">
        <f t="shared" si="1192"/>
        <v>1</v>
      </c>
      <c r="H5840">
        <f t="shared" si="1193"/>
        <v>0</v>
      </c>
      <c r="I5840">
        <f t="shared" si="1194"/>
        <v>0.38011355462160995</v>
      </c>
      <c r="J5840" s="70">
        <f t="shared" si="1195"/>
        <v>0.38011355462160995</v>
      </c>
      <c r="K5840" s="71">
        <f t="shared" si="1196"/>
        <v>0.61988644537839011</v>
      </c>
      <c r="L5840" s="70">
        <f t="shared" si="1197"/>
        <v>-0.47821897033298816</v>
      </c>
      <c r="M5840" s="71">
        <f t="shared" si="1198"/>
        <v>0</v>
      </c>
      <c r="AH5840">
        <v>0.1868755680469073</v>
      </c>
      <c r="AI5840">
        <v>1</v>
      </c>
      <c r="AJ5840">
        <v>0</v>
      </c>
      <c r="AK5840">
        <f t="shared" si="1202"/>
        <v>5375</v>
      </c>
      <c r="AL5840">
        <f t="shared" si="1203"/>
        <v>461</v>
      </c>
      <c r="AM5840">
        <f t="shared" si="1199"/>
        <v>0.29183135704874841</v>
      </c>
      <c r="AN5840">
        <f t="shared" si="1200"/>
        <v>0.76310380267214795</v>
      </c>
      <c r="AO5840">
        <f t="shared" si="1201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91"/>
        <v>1</v>
      </c>
      <c r="G5841" s="71">
        <f t="shared" si="1192"/>
        <v>1</v>
      </c>
      <c r="H5841">
        <f t="shared" si="1193"/>
        <v>0</v>
      </c>
      <c r="I5841">
        <f t="shared" si="1194"/>
        <v>4.6252799417054208E-2</v>
      </c>
      <c r="J5841" s="70">
        <f t="shared" si="1195"/>
        <v>4.6252799417054208E-2</v>
      </c>
      <c r="K5841" s="71">
        <f t="shared" si="1196"/>
        <v>0.95374720058294582</v>
      </c>
      <c r="L5841" s="70">
        <f t="shared" si="1197"/>
        <v>-4.7356631556379931E-2</v>
      </c>
      <c r="M5841" s="71">
        <f t="shared" si="1198"/>
        <v>100</v>
      </c>
      <c r="AH5841">
        <v>0.1868755680469073</v>
      </c>
      <c r="AI5841">
        <v>1</v>
      </c>
      <c r="AJ5841">
        <v>0</v>
      </c>
      <c r="AK5841">
        <f t="shared" si="1202"/>
        <v>5376</v>
      </c>
      <c r="AL5841">
        <f t="shared" si="1203"/>
        <v>461</v>
      </c>
      <c r="AM5841">
        <f t="shared" si="1199"/>
        <v>0.29169960474308299</v>
      </c>
      <c r="AN5841">
        <f t="shared" si="1200"/>
        <v>0.76310380267214795</v>
      </c>
      <c r="AO5841">
        <f t="shared" si="1201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91"/>
        <v>1</v>
      </c>
      <c r="G5842" s="71">
        <f t="shared" si="1192"/>
        <v>1</v>
      </c>
      <c r="H5842">
        <f t="shared" si="1193"/>
        <v>0</v>
      </c>
      <c r="I5842">
        <f t="shared" si="1194"/>
        <v>0.20336492520863947</v>
      </c>
      <c r="J5842" s="70">
        <f t="shared" si="1195"/>
        <v>0.20336492520863947</v>
      </c>
      <c r="K5842" s="71">
        <f t="shared" si="1196"/>
        <v>0.79663507479136053</v>
      </c>
      <c r="L5842" s="70">
        <f t="shared" si="1197"/>
        <v>-0.22735857858457964</v>
      </c>
      <c r="M5842" s="71">
        <f t="shared" si="1198"/>
        <v>0</v>
      </c>
      <c r="AH5842">
        <v>0.1868755680469073</v>
      </c>
      <c r="AI5842">
        <v>1</v>
      </c>
      <c r="AJ5842">
        <v>0</v>
      </c>
      <c r="AK5842">
        <f t="shared" si="1202"/>
        <v>5377</v>
      </c>
      <c r="AL5842">
        <f t="shared" si="1203"/>
        <v>461</v>
      </c>
      <c r="AM5842">
        <f t="shared" si="1199"/>
        <v>0.29156785243741767</v>
      </c>
      <c r="AN5842">
        <f t="shared" si="1200"/>
        <v>0.76310380267214795</v>
      </c>
      <c r="AO5842">
        <f t="shared" si="1201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91"/>
        <v>0</v>
      </c>
      <c r="G5843" s="71">
        <f t="shared" si="1192"/>
        <v>1</v>
      </c>
      <c r="H5843">
        <f t="shared" si="1193"/>
        <v>1</v>
      </c>
      <c r="I5843">
        <f t="shared" si="1194"/>
        <v>0.38011355462160995</v>
      </c>
      <c r="J5843" s="70">
        <f t="shared" si="1195"/>
        <v>0.38011355462160995</v>
      </c>
      <c r="K5843" s="71">
        <f t="shared" si="1196"/>
        <v>0.61988644537839011</v>
      </c>
      <c r="L5843" s="70">
        <f t="shared" si="1197"/>
        <v>-0.96728524295027984</v>
      </c>
      <c r="M5843" s="71">
        <f t="shared" si="1198"/>
        <v>100</v>
      </c>
      <c r="AH5843">
        <v>0.1868755680469073</v>
      </c>
      <c r="AI5843">
        <v>1</v>
      </c>
      <c r="AJ5843">
        <v>0</v>
      </c>
      <c r="AK5843">
        <f t="shared" si="1202"/>
        <v>5378</v>
      </c>
      <c r="AL5843">
        <f t="shared" si="1203"/>
        <v>461</v>
      </c>
      <c r="AM5843">
        <f t="shared" si="1199"/>
        <v>0.29143610013175225</v>
      </c>
      <c r="AN5843">
        <f t="shared" si="1200"/>
        <v>0.76310380267214795</v>
      </c>
      <c r="AO5843">
        <f t="shared" si="1201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91"/>
        <v>1</v>
      </c>
      <c r="G5844" s="71">
        <f t="shared" si="1192"/>
        <v>1</v>
      </c>
      <c r="H5844">
        <f t="shared" si="1193"/>
        <v>0</v>
      </c>
      <c r="I5844">
        <f t="shared" si="1194"/>
        <v>4.6252799417054208E-2</v>
      </c>
      <c r="J5844" s="70">
        <f t="shared" si="1195"/>
        <v>4.6252799417054208E-2</v>
      </c>
      <c r="K5844" s="71">
        <f t="shared" si="1196"/>
        <v>0.95374720058294582</v>
      </c>
      <c r="L5844" s="70">
        <f t="shared" si="1197"/>
        <v>-4.7356631556379931E-2</v>
      </c>
      <c r="M5844" s="71">
        <f t="shared" si="1198"/>
        <v>100</v>
      </c>
      <c r="AH5844">
        <v>0.1868755680469073</v>
      </c>
      <c r="AI5844">
        <v>1</v>
      </c>
      <c r="AJ5844">
        <v>0</v>
      </c>
      <c r="AK5844">
        <f t="shared" si="1202"/>
        <v>5379</v>
      </c>
      <c r="AL5844">
        <f t="shared" si="1203"/>
        <v>461</v>
      </c>
      <c r="AM5844">
        <f t="shared" si="1199"/>
        <v>0.29130434782608694</v>
      </c>
      <c r="AN5844">
        <f t="shared" si="1200"/>
        <v>0.76310380267214795</v>
      </c>
      <c r="AO5844">
        <f t="shared" si="1201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91"/>
        <v>1</v>
      </c>
      <c r="G5845" s="71">
        <f t="shared" si="1192"/>
        <v>1</v>
      </c>
      <c r="H5845">
        <f t="shared" si="1193"/>
        <v>0</v>
      </c>
      <c r="I5845">
        <f t="shared" si="1194"/>
        <v>0.10172249240954366</v>
      </c>
      <c r="J5845" s="70">
        <f t="shared" si="1195"/>
        <v>0.10172249240954366</v>
      </c>
      <c r="K5845" s="71">
        <f t="shared" si="1196"/>
        <v>0.89827750759045633</v>
      </c>
      <c r="L5845" s="70">
        <f t="shared" si="1197"/>
        <v>-0.10727622992224109</v>
      </c>
      <c r="M5845" s="71">
        <f t="shared" si="1198"/>
        <v>0</v>
      </c>
      <c r="AH5845">
        <v>0.1868755680469073</v>
      </c>
      <c r="AI5845">
        <v>1</v>
      </c>
      <c r="AJ5845">
        <v>0</v>
      </c>
      <c r="AK5845">
        <f t="shared" si="1202"/>
        <v>5380</v>
      </c>
      <c r="AL5845">
        <f t="shared" si="1203"/>
        <v>461</v>
      </c>
      <c r="AM5845">
        <f t="shared" si="1199"/>
        <v>0.29117259552042163</v>
      </c>
      <c r="AN5845">
        <f t="shared" si="1200"/>
        <v>0.76310380267214795</v>
      </c>
      <c r="AO5845">
        <f t="shared" si="1201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91"/>
        <v>1</v>
      </c>
      <c r="G5846" s="71">
        <f t="shared" si="1192"/>
        <v>1</v>
      </c>
      <c r="H5846">
        <f t="shared" si="1193"/>
        <v>0</v>
      </c>
      <c r="I5846">
        <f t="shared" si="1194"/>
        <v>0.10172249240954366</v>
      </c>
      <c r="J5846" s="70">
        <f t="shared" si="1195"/>
        <v>0.10172249240954366</v>
      </c>
      <c r="K5846" s="71">
        <f t="shared" si="1196"/>
        <v>0.89827750759045633</v>
      </c>
      <c r="L5846" s="70">
        <f t="shared" si="1197"/>
        <v>-0.10727622992224109</v>
      </c>
      <c r="M5846" s="71">
        <f t="shared" si="1198"/>
        <v>0</v>
      </c>
      <c r="AH5846">
        <v>0.1868755680469073</v>
      </c>
      <c r="AI5846">
        <v>1</v>
      </c>
      <c r="AJ5846">
        <v>0</v>
      </c>
      <c r="AK5846">
        <f t="shared" si="1202"/>
        <v>5381</v>
      </c>
      <c r="AL5846">
        <f t="shared" si="1203"/>
        <v>461</v>
      </c>
      <c r="AM5846">
        <f t="shared" si="1199"/>
        <v>0.29104084321475621</v>
      </c>
      <c r="AN5846">
        <f t="shared" si="1200"/>
        <v>0.76310380267214795</v>
      </c>
      <c r="AO5846">
        <f t="shared" si="1201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91"/>
        <v>1</v>
      </c>
      <c r="G5847" s="71">
        <f t="shared" si="1192"/>
        <v>1</v>
      </c>
      <c r="H5847">
        <f t="shared" si="1193"/>
        <v>0</v>
      </c>
      <c r="I5847">
        <f t="shared" si="1194"/>
        <v>4.6252799417054208E-2</v>
      </c>
      <c r="J5847" s="70">
        <f t="shared" si="1195"/>
        <v>4.6252799417054208E-2</v>
      </c>
      <c r="K5847" s="71">
        <f t="shared" si="1196"/>
        <v>0.95374720058294582</v>
      </c>
      <c r="L5847" s="70">
        <f t="shared" si="1197"/>
        <v>-4.7356631556379931E-2</v>
      </c>
      <c r="M5847" s="71">
        <f t="shared" si="1198"/>
        <v>100</v>
      </c>
      <c r="AH5847">
        <v>0.1868755680469073</v>
      </c>
      <c r="AI5847">
        <v>0</v>
      </c>
      <c r="AJ5847">
        <v>1</v>
      </c>
      <c r="AK5847">
        <f t="shared" si="1202"/>
        <v>5381</v>
      </c>
      <c r="AL5847">
        <f t="shared" si="1203"/>
        <v>462</v>
      </c>
      <c r="AM5847">
        <f t="shared" si="1199"/>
        <v>0.29104084321475621</v>
      </c>
      <c r="AN5847">
        <f t="shared" si="1200"/>
        <v>0.76258992805755399</v>
      </c>
      <c r="AO5847">
        <f t="shared" si="1201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91"/>
        <v>1</v>
      </c>
      <c r="G5848" s="71">
        <f t="shared" si="1192"/>
        <v>1</v>
      </c>
      <c r="H5848">
        <f t="shared" si="1193"/>
        <v>0</v>
      </c>
      <c r="I5848">
        <f t="shared" si="1194"/>
        <v>0.20336492520863947</v>
      </c>
      <c r="J5848" s="70">
        <f t="shared" si="1195"/>
        <v>0.20336492520863947</v>
      </c>
      <c r="K5848" s="71">
        <f t="shared" si="1196"/>
        <v>0.79663507479136053</v>
      </c>
      <c r="L5848" s="70">
        <f t="shared" si="1197"/>
        <v>-0.22735857858457964</v>
      </c>
      <c r="M5848" s="71">
        <f t="shared" si="1198"/>
        <v>0</v>
      </c>
      <c r="AH5848">
        <v>0.1868755680469073</v>
      </c>
      <c r="AI5848">
        <v>1</v>
      </c>
      <c r="AJ5848">
        <v>0</v>
      </c>
      <c r="AK5848">
        <f t="shared" si="1202"/>
        <v>5382</v>
      </c>
      <c r="AL5848">
        <f t="shared" si="1203"/>
        <v>462</v>
      </c>
      <c r="AM5848">
        <f t="shared" si="1199"/>
        <v>0.29090909090909089</v>
      </c>
      <c r="AN5848">
        <f t="shared" si="1200"/>
        <v>0.76258992805755399</v>
      </c>
      <c r="AO5848">
        <f t="shared" si="1201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91"/>
        <v>1</v>
      </c>
      <c r="G5849" s="71">
        <f t="shared" si="1192"/>
        <v>1</v>
      </c>
      <c r="H5849">
        <f t="shared" si="1193"/>
        <v>0</v>
      </c>
      <c r="I5849">
        <f t="shared" si="1194"/>
        <v>0.10172249240954366</v>
      </c>
      <c r="J5849" s="70">
        <f t="shared" si="1195"/>
        <v>0.10172249240954366</v>
      </c>
      <c r="K5849" s="71">
        <f t="shared" si="1196"/>
        <v>0.89827750759045633</v>
      </c>
      <c r="L5849" s="70">
        <f t="shared" si="1197"/>
        <v>-0.10727622992224109</v>
      </c>
      <c r="M5849" s="71">
        <f t="shared" si="1198"/>
        <v>0</v>
      </c>
      <c r="AH5849">
        <v>0.1868755680469073</v>
      </c>
      <c r="AI5849">
        <v>0</v>
      </c>
      <c r="AJ5849">
        <v>1</v>
      </c>
      <c r="AK5849">
        <f t="shared" si="1202"/>
        <v>5382</v>
      </c>
      <c r="AL5849">
        <f t="shared" si="1203"/>
        <v>463</v>
      </c>
      <c r="AM5849">
        <f t="shared" si="1199"/>
        <v>0.29090909090909089</v>
      </c>
      <c r="AN5849">
        <f t="shared" si="1200"/>
        <v>0.76207605344295992</v>
      </c>
      <c r="AO5849">
        <f t="shared" si="1201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91"/>
        <v>1</v>
      </c>
      <c r="G5850" s="71">
        <f t="shared" si="1192"/>
        <v>1</v>
      </c>
      <c r="H5850">
        <f t="shared" si="1193"/>
        <v>0</v>
      </c>
      <c r="I5850">
        <f t="shared" si="1194"/>
        <v>0.10433605850927914</v>
      </c>
      <c r="J5850" s="70">
        <f t="shared" si="1195"/>
        <v>0.10433605850927914</v>
      </c>
      <c r="K5850" s="71">
        <f t="shared" si="1196"/>
        <v>0.89566394149072082</v>
      </c>
      <c r="L5850" s="70">
        <f t="shared" si="1197"/>
        <v>-0.11019000166232347</v>
      </c>
      <c r="M5850" s="71">
        <f t="shared" si="1198"/>
        <v>0</v>
      </c>
      <c r="AH5850">
        <v>0.1868755680469073</v>
      </c>
      <c r="AI5850">
        <v>0</v>
      </c>
      <c r="AJ5850">
        <v>1</v>
      </c>
      <c r="AK5850">
        <f t="shared" si="1202"/>
        <v>5382</v>
      </c>
      <c r="AL5850">
        <f t="shared" si="1203"/>
        <v>464</v>
      </c>
      <c r="AM5850">
        <f t="shared" si="1199"/>
        <v>0.29090909090909089</v>
      </c>
      <c r="AN5850">
        <f t="shared" si="1200"/>
        <v>0.76156217882836585</v>
      </c>
      <c r="AO5850">
        <f t="shared" si="1201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91"/>
        <v>1</v>
      </c>
      <c r="G5851" s="71">
        <f t="shared" si="1192"/>
        <v>1</v>
      </c>
      <c r="H5851">
        <f t="shared" si="1193"/>
        <v>0</v>
      </c>
      <c r="I5851">
        <f t="shared" si="1194"/>
        <v>0.37347242304655448</v>
      </c>
      <c r="J5851" s="70">
        <f t="shared" si="1195"/>
        <v>0.37347242304655448</v>
      </c>
      <c r="K5851" s="71">
        <f t="shared" si="1196"/>
        <v>0.62652757695344552</v>
      </c>
      <c r="L5851" s="70">
        <f t="shared" si="1197"/>
        <v>-0.46756248813120277</v>
      </c>
      <c r="M5851" s="71">
        <f t="shared" si="1198"/>
        <v>0</v>
      </c>
      <c r="AH5851">
        <v>0.1868755680469073</v>
      </c>
      <c r="AI5851">
        <v>1</v>
      </c>
      <c r="AJ5851">
        <v>0</v>
      </c>
      <c r="AK5851">
        <f t="shared" si="1202"/>
        <v>5383</v>
      </c>
      <c r="AL5851">
        <f t="shared" si="1203"/>
        <v>464</v>
      </c>
      <c r="AM5851">
        <f t="shared" si="1199"/>
        <v>0.29077733860342558</v>
      </c>
      <c r="AN5851">
        <f t="shared" si="1200"/>
        <v>0.76156217882836585</v>
      </c>
      <c r="AO5851">
        <f t="shared" si="1201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91"/>
        <v>1</v>
      </c>
      <c r="G5852" s="71">
        <f t="shared" si="1192"/>
        <v>1</v>
      </c>
      <c r="H5852">
        <f t="shared" si="1193"/>
        <v>0</v>
      </c>
      <c r="I5852">
        <f t="shared" si="1194"/>
        <v>4.7516565977012815E-2</v>
      </c>
      <c r="J5852" s="70">
        <f t="shared" si="1195"/>
        <v>4.7516565977012815E-2</v>
      </c>
      <c r="K5852" s="71">
        <f t="shared" si="1196"/>
        <v>0.95248343402298719</v>
      </c>
      <c r="L5852" s="70">
        <f t="shared" si="1197"/>
        <v>-4.8682564234376106E-2</v>
      </c>
      <c r="M5852" s="71">
        <f t="shared" si="1198"/>
        <v>100</v>
      </c>
      <c r="AH5852">
        <v>0.1868755680469073</v>
      </c>
      <c r="AI5852">
        <v>1</v>
      </c>
      <c r="AJ5852">
        <v>0</v>
      </c>
      <c r="AK5852">
        <f t="shared" si="1202"/>
        <v>5384</v>
      </c>
      <c r="AL5852">
        <f t="shared" si="1203"/>
        <v>464</v>
      </c>
      <c r="AM5852">
        <f t="shared" si="1199"/>
        <v>0.29064558629776016</v>
      </c>
      <c r="AN5852">
        <f t="shared" si="1200"/>
        <v>0.76156217882836585</v>
      </c>
      <c r="AO5852">
        <f t="shared" si="1201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91"/>
        <v>1</v>
      </c>
      <c r="G5853" s="71">
        <f t="shared" si="1192"/>
        <v>1</v>
      </c>
      <c r="H5853">
        <f t="shared" si="1193"/>
        <v>0</v>
      </c>
      <c r="I5853">
        <f t="shared" si="1194"/>
        <v>0.37347242304655448</v>
      </c>
      <c r="J5853" s="70">
        <f t="shared" si="1195"/>
        <v>0.37347242304655448</v>
      </c>
      <c r="K5853" s="71">
        <f t="shared" si="1196"/>
        <v>0.62652757695344552</v>
      </c>
      <c r="L5853" s="70">
        <f t="shared" si="1197"/>
        <v>-0.46756248813120277</v>
      </c>
      <c r="M5853" s="71">
        <f t="shared" si="1198"/>
        <v>0</v>
      </c>
      <c r="AH5853">
        <v>0.1868755680469073</v>
      </c>
      <c r="AI5853">
        <v>1</v>
      </c>
      <c r="AJ5853">
        <v>0</v>
      </c>
      <c r="AK5853">
        <f t="shared" si="1202"/>
        <v>5385</v>
      </c>
      <c r="AL5853">
        <f t="shared" si="1203"/>
        <v>464</v>
      </c>
      <c r="AM5853">
        <f t="shared" si="1199"/>
        <v>0.29051383399209485</v>
      </c>
      <c r="AN5853">
        <f t="shared" si="1200"/>
        <v>0.76156217882836585</v>
      </c>
      <c r="AO5853">
        <f t="shared" si="1201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91"/>
        <v>1</v>
      </c>
      <c r="G5854" s="71">
        <f t="shared" si="1192"/>
        <v>1</v>
      </c>
      <c r="H5854">
        <f t="shared" si="1193"/>
        <v>0</v>
      </c>
      <c r="I5854">
        <f t="shared" si="1194"/>
        <v>0.20798533694795956</v>
      </c>
      <c r="J5854" s="70">
        <f t="shared" si="1195"/>
        <v>0.20798533694795956</v>
      </c>
      <c r="K5854" s="71">
        <f t="shared" si="1196"/>
        <v>0.79201466305204038</v>
      </c>
      <c r="L5854" s="70">
        <f t="shared" si="1197"/>
        <v>-0.2331753733844959</v>
      </c>
      <c r="M5854" s="71">
        <f t="shared" si="1198"/>
        <v>0</v>
      </c>
      <c r="AH5854">
        <v>0.1868755680469073</v>
      </c>
      <c r="AI5854">
        <v>1</v>
      </c>
      <c r="AJ5854">
        <v>0</v>
      </c>
      <c r="AK5854">
        <f t="shared" si="1202"/>
        <v>5386</v>
      </c>
      <c r="AL5854">
        <f t="shared" si="1203"/>
        <v>464</v>
      </c>
      <c r="AM5854">
        <f t="shared" si="1199"/>
        <v>0.29038208168642954</v>
      </c>
      <c r="AN5854">
        <f t="shared" si="1200"/>
        <v>0.76156217882836585</v>
      </c>
      <c r="AO5854">
        <f t="shared" si="1201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91"/>
        <v>1</v>
      </c>
      <c r="G5855" s="71">
        <f t="shared" si="1192"/>
        <v>1</v>
      </c>
      <c r="H5855">
        <f t="shared" si="1193"/>
        <v>0</v>
      </c>
      <c r="I5855">
        <f t="shared" si="1194"/>
        <v>0.10172249240954366</v>
      </c>
      <c r="J5855" s="70">
        <f t="shared" si="1195"/>
        <v>0.10172249240954366</v>
      </c>
      <c r="K5855" s="71">
        <f t="shared" si="1196"/>
        <v>0.89827750759045633</v>
      </c>
      <c r="L5855" s="70">
        <f t="shared" si="1197"/>
        <v>-0.10727622992224109</v>
      </c>
      <c r="M5855" s="71">
        <f t="shared" si="1198"/>
        <v>0</v>
      </c>
      <c r="AH5855">
        <v>0.1868755680469073</v>
      </c>
      <c r="AI5855">
        <v>1</v>
      </c>
      <c r="AJ5855">
        <v>0</v>
      </c>
      <c r="AK5855">
        <f t="shared" si="1202"/>
        <v>5387</v>
      </c>
      <c r="AL5855">
        <f t="shared" si="1203"/>
        <v>464</v>
      </c>
      <c r="AM5855">
        <f t="shared" si="1199"/>
        <v>0.29025032938076412</v>
      </c>
      <c r="AN5855">
        <f t="shared" si="1200"/>
        <v>0.76156217882836585</v>
      </c>
      <c r="AO5855">
        <f t="shared" si="1201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91"/>
        <v>1</v>
      </c>
      <c r="G5856" s="71">
        <f t="shared" si="1192"/>
        <v>1</v>
      </c>
      <c r="H5856">
        <f t="shared" si="1193"/>
        <v>0</v>
      </c>
      <c r="I5856">
        <f t="shared" si="1194"/>
        <v>0.10172249240954366</v>
      </c>
      <c r="J5856" s="70">
        <f t="shared" si="1195"/>
        <v>0.10172249240954366</v>
      </c>
      <c r="K5856" s="71">
        <f t="shared" si="1196"/>
        <v>0.89827750759045633</v>
      </c>
      <c r="L5856" s="70">
        <f t="shared" si="1197"/>
        <v>-0.10727622992224109</v>
      </c>
      <c r="M5856" s="71">
        <f t="shared" si="1198"/>
        <v>0</v>
      </c>
      <c r="AH5856">
        <v>0.1868755680469073</v>
      </c>
      <c r="AI5856">
        <v>1</v>
      </c>
      <c r="AJ5856">
        <v>0</v>
      </c>
      <c r="AK5856">
        <f t="shared" si="1202"/>
        <v>5388</v>
      </c>
      <c r="AL5856">
        <f t="shared" si="1203"/>
        <v>464</v>
      </c>
      <c r="AM5856">
        <f t="shared" si="1199"/>
        <v>0.2901185770750988</v>
      </c>
      <c r="AN5856">
        <f t="shared" si="1200"/>
        <v>0.76156217882836585</v>
      </c>
      <c r="AO5856">
        <f t="shared" si="1201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91"/>
        <v>1</v>
      </c>
      <c r="G5857" s="71">
        <f t="shared" si="1192"/>
        <v>1</v>
      </c>
      <c r="H5857">
        <f t="shared" si="1193"/>
        <v>0</v>
      </c>
      <c r="I5857">
        <f t="shared" si="1194"/>
        <v>0.37347242304655448</v>
      </c>
      <c r="J5857" s="70">
        <f t="shared" si="1195"/>
        <v>0.37347242304655448</v>
      </c>
      <c r="K5857" s="71">
        <f t="shared" si="1196"/>
        <v>0.62652757695344552</v>
      </c>
      <c r="L5857" s="70">
        <f t="shared" si="1197"/>
        <v>-0.46756248813120277</v>
      </c>
      <c r="M5857" s="71">
        <f t="shared" si="1198"/>
        <v>0</v>
      </c>
      <c r="AH5857">
        <v>0.1868755680469073</v>
      </c>
      <c r="AI5857">
        <v>1</v>
      </c>
      <c r="AJ5857">
        <v>0</v>
      </c>
      <c r="AK5857">
        <f t="shared" si="1202"/>
        <v>5389</v>
      </c>
      <c r="AL5857">
        <f t="shared" si="1203"/>
        <v>464</v>
      </c>
      <c r="AM5857">
        <f t="shared" si="1199"/>
        <v>0.28998682476943349</v>
      </c>
      <c r="AN5857">
        <f t="shared" si="1200"/>
        <v>0.76156217882836585</v>
      </c>
      <c r="AO5857">
        <f t="shared" si="1201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91"/>
        <v>1</v>
      </c>
      <c r="G5858" s="71">
        <f t="shared" si="1192"/>
        <v>1</v>
      </c>
      <c r="H5858">
        <f t="shared" si="1193"/>
        <v>0</v>
      </c>
      <c r="I5858">
        <f t="shared" si="1194"/>
        <v>0.10172249240954366</v>
      </c>
      <c r="J5858" s="70">
        <f t="shared" si="1195"/>
        <v>0.10172249240954366</v>
      </c>
      <c r="K5858" s="71">
        <f t="shared" si="1196"/>
        <v>0.89827750759045633</v>
      </c>
      <c r="L5858" s="70">
        <f t="shared" si="1197"/>
        <v>-0.10727622992224109</v>
      </c>
      <c r="M5858" s="71">
        <f t="shared" si="1198"/>
        <v>0</v>
      </c>
      <c r="AH5858">
        <v>0.1868755680469073</v>
      </c>
      <c r="AI5858">
        <v>1</v>
      </c>
      <c r="AJ5858">
        <v>0</v>
      </c>
      <c r="AK5858">
        <f t="shared" si="1202"/>
        <v>5390</v>
      </c>
      <c r="AL5858">
        <f t="shared" si="1203"/>
        <v>464</v>
      </c>
      <c r="AM5858">
        <f t="shared" si="1199"/>
        <v>0.28985507246376807</v>
      </c>
      <c r="AN5858">
        <f t="shared" si="1200"/>
        <v>0.76156217882836585</v>
      </c>
      <c r="AO5858">
        <f t="shared" si="1201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91"/>
        <v>1</v>
      </c>
      <c r="G5859" s="71">
        <f t="shared" si="1192"/>
        <v>1</v>
      </c>
      <c r="H5859">
        <f t="shared" si="1193"/>
        <v>0</v>
      </c>
      <c r="I5859">
        <f t="shared" si="1194"/>
        <v>4.7516565977012815E-2</v>
      </c>
      <c r="J5859" s="70">
        <f t="shared" si="1195"/>
        <v>4.7516565977012815E-2</v>
      </c>
      <c r="K5859" s="71">
        <f t="shared" si="1196"/>
        <v>0.95248343402298719</v>
      </c>
      <c r="L5859" s="70">
        <f t="shared" si="1197"/>
        <v>-4.8682564234376106E-2</v>
      </c>
      <c r="M5859" s="71">
        <f t="shared" si="1198"/>
        <v>100</v>
      </c>
      <c r="AH5859">
        <v>0.1868755680469073</v>
      </c>
      <c r="AI5859">
        <v>1</v>
      </c>
      <c r="AJ5859">
        <v>0</v>
      </c>
      <c r="AK5859">
        <f t="shared" si="1202"/>
        <v>5391</v>
      </c>
      <c r="AL5859">
        <f t="shared" si="1203"/>
        <v>464</v>
      </c>
      <c r="AM5859">
        <f t="shared" si="1199"/>
        <v>0.28972332015810276</v>
      </c>
      <c r="AN5859">
        <f t="shared" si="1200"/>
        <v>0.76156217882836585</v>
      </c>
      <c r="AO5859">
        <f t="shared" si="1201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91"/>
        <v>1</v>
      </c>
      <c r="G5860" s="71">
        <f t="shared" si="1192"/>
        <v>1</v>
      </c>
      <c r="H5860">
        <f t="shared" si="1193"/>
        <v>0</v>
      </c>
      <c r="I5860">
        <f t="shared" si="1194"/>
        <v>0.37347242304655448</v>
      </c>
      <c r="J5860" s="70">
        <f t="shared" si="1195"/>
        <v>0.37347242304655448</v>
      </c>
      <c r="K5860" s="71">
        <f t="shared" si="1196"/>
        <v>0.62652757695344552</v>
      </c>
      <c r="L5860" s="70">
        <f t="shared" si="1197"/>
        <v>-0.46756248813120277</v>
      </c>
      <c r="M5860" s="71">
        <f t="shared" si="1198"/>
        <v>0</v>
      </c>
      <c r="AH5860">
        <v>0.1868755680469073</v>
      </c>
      <c r="AI5860">
        <v>1</v>
      </c>
      <c r="AJ5860">
        <v>0</v>
      </c>
      <c r="AK5860">
        <f t="shared" si="1202"/>
        <v>5392</v>
      </c>
      <c r="AL5860">
        <f t="shared" si="1203"/>
        <v>464</v>
      </c>
      <c r="AM5860">
        <f t="shared" si="1199"/>
        <v>0.28959156785243745</v>
      </c>
      <c r="AN5860">
        <f t="shared" si="1200"/>
        <v>0.76156217882836585</v>
      </c>
      <c r="AO5860">
        <f t="shared" si="1201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91"/>
        <v>0</v>
      </c>
      <c r="G5861" s="71">
        <f t="shared" si="1192"/>
        <v>1</v>
      </c>
      <c r="H5861">
        <f t="shared" si="1193"/>
        <v>1</v>
      </c>
      <c r="I5861">
        <f t="shared" si="1194"/>
        <v>0.37347242304655448</v>
      </c>
      <c r="J5861" s="70">
        <f t="shared" si="1195"/>
        <v>0.37347242304655448</v>
      </c>
      <c r="K5861" s="71">
        <f t="shared" si="1196"/>
        <v>0.62652757695344552</v>
      </c>
      <c r="L5861" s="70">
        <f t="shared" si="1197"/>
        <v>-0.98491111101315354</v>
      </c>
      <c r="M5861" s="71">
        <f t="shared" si="1198"/>
        <v>100</v>
      </c>
      <c r="AH5861">
        <v>0.1868755680469073</v>
      </c>
      <c r="AI5861">
        <v>0</v>
      </c>
      <c r="AJ5861">
        <v>1</v>
      </c>
      <c r="AK5861">
        <f t="shared" si="1202"/>
        <v>5392</v>
      </c>
      <c r="AL5861">
        <f t="shared" si="1203"/>
        <v>465</v>
      </c>
      <c r="AM5861">
        <f t="shared" si="1199"/>
        <v>0.28959156785243745</v>
      </c>
      <c r="AN5861">
        <f t="shared" si="1200"/>
        <v>0.7610483042137719</v>
      </c>
      <c r="AO5861">
        <f t="shared" si="1201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91"/>
        <v>1</v>
      </c>
      <c r="G5862" s="71">
        <f t="shared" si="1192"/>
        <v>1</v>
      </c>
      <c r="H5862">
        <f t="shared" si="1193"/>
        <v>0</v>
      </c>
      <c r="I5862">
        <f t="shared" si="1194"/>
        <v>0.20336492520863947</v>
      </c>
      <c r="J5862" s="70">
        <f t="shared" si="1195"/>
        <v>0.20336492520863947</v>
      </c>
      <c r="K5862" s="71">
        <f t="shared" si="1196"/>
        <v>0.79663507479136053</v>
      </c>
      <c r="L5862" s="70">
        <f t="shared" si="1197"/>
        <v>-0.22735857858457964</v>
      </c>
      <c r="M5862" s="71">
        <f t="shared" si="1198"/>
        <v>0</v>
      </c>
      <c r="AH5862">
        <v>0.1868755680469073</v>
      </c>
      <c r="AI5862">
        <v>1</v>
      </c>
      <c r="AJ5862">
        <v>0</v>
      </c>
      <c r="AK5862">
        <f t="shared" si="1202"/>
        <v>5393</v>
      </c>
      <c r="AL5862">
        <f t="shared" si="1203"/>
        <v>465</v>
      </c>
      <c r="AM5862">
        <f t="shared" si="1199"/>
        <v>0.28945981554677203</v>
      </c>
      <c r="AN5862">
        <f t="shared" si="1200"/>
        <v>0.7610483042137719</v>
      </c>
      <c r="AO5862">
        <f t="shared" si="1201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91"/>
        <v>1</v>
      </c>
      <c r="G5863" s="71">
        <f t="shared" si="1192"/>
        <v>1</v>
      </c>
      <c r="H5863">
        <f t="shared" si="1193"/>
        <v>0</v>
      </c>
      <c r="I5863">
        <f t="shared" si="1194"/>
        <v>0.38011355462160995</v>
      </c>
      <c r="J5863" s="70">
        <f t="shared" si="1195"/>
        <v>0.38011355462160995</v>
      </c>
      <c r="K5863" s="71">
        <f t="shared" si="1196"/>
        <v>0.61988644537839011</v>
      </c>
      <c r="L5863" s="70">
        <f t="shared" si="1197"/>
        <v>-0.47821897033298816</v>
      </c>
      <c r="M5863" s="71">
        <f t="shared" si="1198"/>
        <v>0</v>
      </c>
      <c r="AH5863">
        <v>0.1868755680469073</v>
      </c>
      <c r="AI5863">
        <v>1</v>
      </c>
      <c r="AJ5863">
        <v>0</v>
      </c>
      <c r="AK5863">
        <f t="shared" si="1202"/>
        <v>5394</v>
      </c>
      <c r="AL5863">
        <f t="shared" si="1203"/>
        <v>465</v>
      </c>
      <c r="AM5863">
        <f t="shared" si="1199"/>
        <v>0.28932806324110671</v>
      </c>
      <c r="AN5863">
        <f t="shared" si="1200"/>
        <v>0.7610483042137719</v>
      </c>
      <c r="AO5863">
        <f t="shared" si="1201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91"/>
        <v>1</v>
      </c>
      <c r="G5864" s="71">
        <f t="shared" si="1192"/>
        <v>1</v>
      </c>
      <c r="H5864">
        <f t="shared" si="1193"/>
        <v>0</v>
      </c>
      <c r="I5864">
        <f t="shared" si="1194"/>
        <v>0.20336492520863947</v>
      </c>
      <c r="J5864" s="70">
        <f t="shared" si="1195"/>
        <v>0.20336492520863947</v>
      </c>
      <c r="K5864" s="71">
        <f t="shared" si="1196"/>
        <v>0.79663507479136053</v>
      </c>
      <c r="L5864" s="70">
        <f t="shared" si="1197"/>
        <v>-0.22735857858457964</v>
      </c>
      <c r="M5864" s="71">
        <f t="shared" si="1198"/>
        <v>0</v>
      </c>
      <c r="AH5864">
        <v>0.1868755680469073</v>
      </c>
      <c r="AI5864">
        <v>0</v>
      </c>
      <c r="AJ5864">
        <v>1</v>
      </c>
      <c r="AK5864">
        <f t="shared" si="1202"/>
        <v>5394</v>
      </c>
      <c r="AL5864">
        <f t="shared" si="1203"/>
        <v>466</v>
      </c>
      <c r="AM5864">
        <f t="shared" si="1199"/>
        <v>0.28932806324110671</v>
      </c>
      <c r="AN5864">
        <f t="shared" si="1200"/>
        <v>0.76053442959917783</v>
      </c>
      <c r="AO5864">
        <f t="shared" si="1201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91"/>
        <v>1</v>
      </c>
      <c r="G5865" s="71">
        <f t="shared" si="1192"/>
        <v>1</v>
      </c>
      <c r="H5865">
        <f t="shared" si="1193"/>
        <v>0</v>
      </c>
      <c r="I5865">
        <f t="shared" si="1194"/>
        <v>0.20798533694795956</v>
      </c>
      <c r="J5865" s="70">
        <f t="shared" si="1195"/>
        <v>0.20798533694795956</v>
      </c>
      <c r="K5865" s="71">
        <f t="shared" si="1196"/>
        <v>0.79201466305204038</v>
      </c>
      <c r="L5865" s="70">
        <f t="shared" si="1197"/>
        <v>-0.2331753733844959</v>
      </c>
      <c r="M5865" s="71">
        <f t="shared" si="1198"/>
        <v>0</v>
      </c>
      <c r="AH5865">
        <v>0.1868755680469073</v>
      </c>
      <c r="AI5865">
        <v>1</v>
      </c>
      <c r="AJ5865">
        <v>0</v>
      </c>
      <c r="AK5865">
        <f t="shared" si="1202"/>
        <v>5395</v>
      </c>
      <c r="AL5865">
        <f t="shared" si="1203"/>
        <v>466</v>
      </c>
      <c r="AM5865">
        <f t="shared" si="1199"/>
        <v>0.2891963109354414</v>
      </c>
      <c r="AN5865">
        <f t="shared" si="1200"/>
        <v>0.76053442959917783</v>
      </c>
      <c r="AO5865">
        <f t="shared" si="1201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91"/>
        <v>1</v>
      </c>
      <c r="G5866" s="71">
        <f t="shared" si="1192"/>
        <v>1</v>
      </c>
      <c r="H5866">
        <f t="shared" si="1193"/>
        <v>0</v>
      </c>
      <c r="I5866">
        <f t="shared" si="1194"/>
        <v>0.10172249240954366</v>
      </c>
      <c r="J5866" s="70">
        <f t="shared" si="1195"/>
        <v>0.10172249240954366</v>
      </c>
      <c r="K5866" s="71">
        <f t="shared" si="1196"/>
        <v>0.89827750759045633</v>
      </c>
      <c r="L5866" s="70">
        <f t="shared" si="1197"/>
        <v>-0.10727622992224109</v>
      </c>
      <c r="M5866" s="71">
        <f t="shared" si="1198"/>
        <v>0</v>
      </c>
      <c r="AH5866">
        <v>0.1868755680469073</v>
      </c>
      <c r="AI5866">
        <v>1</v>
      </c>
      <c r="AJ5866">
        <v>0</v>
      </c>
      <c r="AK5866">
        <f t="shared" si="1202"/>
        <v>5396</v>
      </c>
      <c r="AL5866">
        <f t="shared" si="1203"/>
        <v>466</v>
      </c>
      <c r="AM5866">
        <f t="shared" si="1199"/>
        <v>0.28906455862977598</v>
      </c>
      <c r="AN5866">
        <f t="shared" si="1200"/>
        <v>0.76053442959917783</v>
      </c>
      <c r="AO5866">
        <f t="shared" si="1201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91"/>
        <v>1</v>
      </c>
      <c r="G5867" s="71">
        <f t="shared" si="1192"/>
        <v>1</v>
      </c>
      <c r="H5867">
        <f t="shared" si="1193"/>
        <v>0</v>
      </c>
      <c r="I5867">
        <f t="shared" si="1194"/>
        <v>0.10433605850927914</v>
      </c>
      <c r="J5867" s="70">
        <f t="shared" si="1195"/>
        <v>0.10433605850927914</v>
      </c>
      <c r="K5867" s="71">
        <f t="shared" si="1196"/>
        <v>0.89566394149072082</v>
      </c>
      <c r="L5867" s="70">
        <f t="shared" si="1197"/>
        <v>-0.11019000166232347</v>
      </c>
      <c r="M5867" s="71">
        <f t="shared" si="1198"/>
        <v>0</v>
      </c>
      <c r="AH5867">
        <v>0.1868755680469073</v>
      </c>
      <c r="AI5867">
        <v>1</v>
      </c>
      <c r="AJ5867">
        <v>0</v>
      </c>
      <c r="AK5867">
        <f t="shared" si="1202"/>
        <v>5397</v>
      </c>
      <c r="AL5867">
        <f t="shared" si="1203"/>
        <v>466</v>
      </c>
      <c r="AM5867">
        <f t="shared" si="1199"/>
        <v>0.28893280632411067</v>
      </c>
      <c r="AN5867">
        <f t="shared" si="1200"/>
        <v>0.76053442959917783</v>
      </c>
      <c r="AO5867">
        <f t="shared" si="1201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91"/>
        <v>1</v>
      </c>
      <c r="G5868" s="71">
        <f t="shared" si="1192"/>
        <v>1</v>
      </c>
      <c r="H5868">
        <f t="shared" si="1193"/>
        <v>0</v>
      </c>
      <c r="I5868">
        <f t="shared" si="1194"/>
        <v>0.10172249240954366</v>
      </c>
      <c r="J5868" s="70">
        <f t="shared" si="1195"/>
        <v>0.10172249240954366</v>
      </c>
      <c r="K5868" s="71">
        <f t="shared" si="1196"/>
        <v>0.89827750759045633</v>
      </c>
      <c r="L5868" s="70">
        <f t="shared" si="1197"/>
        <v>-0.10727622992224109</v>
      </c>
      <c r="M5868" s="71">
        <f t="shared" si="1198"/>
        <v>0</v>
      </c>
      <c r="AH5868">
        <v>0.1868755680469073</v>
      </c>
      <c r="AI5868">
        <v>1</v>
      </c>
      <c r="AJ5868">
        <v>0</v>
      </c>
      <c r="AK5868">
        <f t="shared" si="1202"/>
        <v>5398</v>
      </c>
      <c r="AL5868">
        <f t="shared" si="1203"/>
        <v>466</v>
      </c>
      <c r="AM5868">
        <f t="shared" si="1199"/>
        <v>0.28880105401844536</v>
      </c>
      <c r="AN5868">
        <f t="shared" si="1200"/>
        <v>0.76053442959917783</v>
      </c>
      <c r="AO5868">
        <f t="shared" si="1201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91"/>
        <v>1</v>
      </c>
      <c r="G5869" s="71">
        <f t="shared" si="1192"/>
        <v>1</v>
      </c>
      <c r="H5869">
        <f t="shared" si="1193"/>
        <v>0</v>
      </c>
      <c r="I5869">
        <f t="shared" si="1194"/>
        <v>4.6252799417054208E-2</v>
      </c>
      <c r="J5869" s="70">
        <f t="shared" si="1195"/>
        <v>4.6252799417054208E-2</v>
      </c>
      <c r="K5869" s="71">
        <f t="shared" si="1196"/>
        <v>0.95374720058294582</v>
      </c>
      <c r="L5869" s="70">
        <f t="shared" si="1197"/>
        <v>-4.7356631556379931E-2</v>
      </c>
      <c r="M5869" s="71">
        <f t="shared" si="1198"/>
        <v>100</v>
      </c>
      <c r="AH5869">
        <v>0.1868755680469073</v>
      </c>
      <c r="AI5869">
        <v>1</v>
      </c>
      <c r="AJ5869">
        <v>0</v>
      </c>
      <c r="AK5869">
        <f t="shared" si="1202"/>
        <v>5399</v>
      </c>
      <c r="AL5869">
        <f t="shared" si="1203"/>
        <v>466</v>
      </c>
      <c r="AM5869">
        <f t="shared" si="1199"/>
        <v>0.28866930171277994</v>
      </c>
      <c r="AN5869">
        <f t="shared" si="1200"/>
        <v>0.76053442959917783</v>
      </c>
      <c r="AO5869">
        <f t="shared" si="1201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91"/>
        <v>1</v>
      </c>
      <c r="G5870" s="71">
        <f t="shared" si="1192"/>
        <v>1</v>
      </c>
      <c r="H5870">
        <f t="shared" si="1193"/>
        <v>0</v>
      </c>
      <c r="I5870">
        <f t="shared" si="1194"/>
        <v>4.6252799417054208E-2</v>
      </c>
      <c r="J5870" s="70">
        <f t="shared" si="1195"/>
        <v>4.6252799417054208E-2</v>
      </c>
      <c r="K5870" s="71">
        <f t="shared" si="1196"/>
        <v>0.95374720058294582</v>
      </c>
      <c r="L5870" s="70">
        <f t="shared" si="1197"/>
        <v>-4.7356631556379931E-2</v>
      </c>
      <c r="M5870" s="71">
        <f t="shared" si="1198"/>
        <v>100</v>
      </c>
      <c r="AH5870">
        <v>0.1868755680469073</v>
      </c>
      <c r="AI5870">
        <v>1</v>
      </c>
      <c r="AJ5870">
        <v>0</v>
      </c>
      <c r="AK5870">
        <f t="shared" si="1202"/>
        <v>5400</v>
      </c>
      <c r="AL5870">
        <f t="shared" si="1203"/>
        <v>466</v>
      </c>
      <c r="AM5870">
        <f t="shared" si="1199"/>
        <v>0.28853754940711462</v>
      </c>
      <c r="AN5870">
        <f t="shared" si="1200"/>
        <v>0.76053442959917783</v>
      </c>
      <c r="AO5870">
        <f t="shared" si="1201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91"/>
        <v>1</v>
      </c>
      <c r="G5871" s="71">
        <f t="shared" si="1192"/>
        <v>1</v>
      </c>
      <c r="H5871">
        <f t="shared" si="1193"/>
        <v>0</v>
      </c>
      <c r="I5871">
        <f t="shared" si="1194"/>
        <v>0.20336492520863947</v>
      </c>
      <c r="J5871" s="70">
        <f t="shared" si="1195"/>
        <v>0.20336492520863947</v>
      </c>
      <c r="K5871" s="71">
        <f t="shared" si="1196"/>
        <v>0.79663507479136053</v>
      </c>
      <c r="L5871" s="70">
        <f t="shared" si="1197"/>
        <v>-0.22735857858457964</v>
      </c>
      <c r="M5871" s="71">
        <f t="shared" si="1198"/>
        <v>0</v>
      </c>
      <c r="AH5871">
        <v>0.1868755680469073</v>
      </c>
      <c r="AI5871">
        <v>1</v>
      </c>
      <c r="AJ5871">
        <v>0</v>
      </c>
      <c r="AK5871">
        <f t="shared" si="1202"/>
        <v>5401</v>
      </c>
      <c r="AL5871">
        <f t="shared" si="1203"/>
        <v>466</v>
      </c>
      <c r="AM5871">
        <f t="shared" si="1199"/>
        <v>0.28840579710144931</v>
      </c>
      <c r="AN5871">
        <f t="shared" si="1200"/>
        <v>0.76053442959917783</v>
      </c>
      <c r="AO5871">
        <f t="shared" si="1201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91"/>
        <v>1</v>
      </c>
      <c r="G5872" s="71">
        <f t="shared" si="1192"/>
        <v>1</v>
      </c>
      <c r="H5872">
        <f t="shared" si="1193"/>
        <v>0</v>
      </c>
      <c r="I5872">
        <f t="shared" si="1194"/>
        <v>4.6252799417054208E-2</v>
      </c>
      <c r="J5872" s="70">
        <f t="shared" si="1195"/>
        <v>4.6252799417054208E-2</v>
      </c>
      <c r="K5872" s="71">
        <f t="shared" si="1196"/>
        <v>0.95374720058294582</v>
      </c>
      <c r="L5872" s="70">
        <f t="shared" si="1197"/>
        <v>-4.7356631556379931E-2</v>
      </c>
      <c r="M5872" s="71">
        <f t="shared" si="1198"/>
        <v>100</v>
      </c>
      <c r="AH5872">
        <v>0.1868755680469073</v>
      </c>
      <c r="AI5872">
        <v>1</v>
      </c>
      <c r="AJ5872">
        <v>0</v>
      </c>
      <c r="AK5872">
        <f t="shared" si="1202"/>
        <v>5402</v>
      </c>
      <c r="AL5872">
        <f t="shared" si="1203"/>
        <v>466</v>
      </c>
      <c r="AM5872">
        <f t="shared" si="1199"/>
        <v>0.28827404479578389</v>
      </c>
      <c r="AN5872">
        <f t="shared" si="1200"/>
        <v>0.76053442959917783</v>
      </c>
      <c r="AO5872">
        <f t="shared" si="1201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91"/>
        <v>0</v>
      </c>
      <c r="G5873" s="71">
        <f t="shared" si="1192"/>
        <v>1</v>
      </c>
      <c r="H5873">
        <f t="shared" si="1193"/>
        <v>1</v>
      </c>
      <c r="I5873">
        <f t="shared" si="1194"/>
        <v>0.37347242304655448</v>
      </c>
      <c r="J5873" s="70">
        <f t="shared" si="1195"/>
        <v>0.37347242304655448</v>
      </c>
      <c r="K5873" s="71">
        <f t="shared" si="1196"/>
        <v>0.62652757695344552</v>
      </c>
      <c r="L5873" s="70">
        <f t="shared" si="1197"/>
        <v>-0.98491111101315354</v>
      </c>
      <c r="M5873" s="71">
        <f t="shared" si="1198"/>
        <v>100</v>
      </c>
      <c r="AH5873">
        <v>0.1868755680469073</v>
      </c>
      <c r="AI5873">
        <v>1</v>
      </c>
      <c r="AJ5873">
        <v>0</v>
      </c>
      <c r="AK5873">
        <f t="shared" si="1202"/>
        <v>5403</v>
      </c>
      <c r="AL5873">
        <f t="shared" si="1203"/>
        <v>466</v>
      </c>
      <c r="AM5873">
        <f t="shared" si="1199"/>
        <v>0.28814229249011858</v>
      </c>
      <c r="AN5873">
        <f t="shared" si="1200"/>
        <v>0.76053442959917783</v>
      </c>
      <c r="AO5873">
        <f t="shared" si="1201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91"/>
        <v>1</v>
      </c>
      <c r="G5874" s="71">
        <f t="shared" si="1192"/>
        <v>1</v>
      </c>
      <c r="H5874">
        <f t="shared" si="1193"/>
        <v>0</v>
      </c>
      <c r="I5874">
        <f t="shared" si="1194"/>
        <v>0.10172249240954366</v>
      </c>
      <c r="J5874" s="70">
        <f t="shared" si="1195"/>
        <v>0.10172249240954366</v>
      </c>
      <c r="K5874" s="71">
        <f t="shared" si="1196"/>
        <v>0.89827750759045633</v>
      </c>
      <c r="L5874" s="70">
        <f t="shared" si="1197"/>
        <v>-0.10727622992224109</v>
      </c>
      <c r="M5874" s="71">
        <f t="shared" si="1198"/>
        <v>0</v>
      </c>
      <c r="AH5874">
        <v>0.1868755680469073</v>
      </c>
      <c r="AI5874">
        <v>1</v>
      </c>
      <c r="AJ5874">
        <v>0</v>
      </c>
      <c r="AK5874">
        <f t="shared" si="1202"/>
        <v>5404</v>
      </c>
      <c r="AL5874">
        <f t="shared" si="1203"/>
        <v>466</v>
      </c>
      <c r="AM5874">
        <f t="shared" si="1199"/>
        <v>0.28801054018445327</v>
      </c>
      <c r="AN5874">
        <f t="shared" si="1200"/>
        <v>0.76053442959917783</v>
      </c>
      <c r="AO5874">
        <f t="shared" si="1201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91"/>
        <v>1</v>
      </c>
      <c r="G5875" s="71">
        <f t="shared" si="1192"/>
        <v>1</v>
      </c>
      <c r="H5875">
        <f t="shared" si="1193"/>
        <v>0</v>
      </c>
      <c r="I5875">
        <f t="shared" si="1194"/>
        <v>0.37347242304655448</v>
      </c>
      <c r="J5875" s="70">
        <f t="shared" si="1195"/>
        <v>0.37347242304655448</v>
      </c>
      <c r="K5875" s="71">
        <f t="shared" si="1196"/>
        <v>0.62652757695344552</v>
      </c>
      <c r="L5875" s="70">
        <f t="shared" si="1197"/>
        <v>-0.46756248813120277</v>
      </c>
      <c r="M5875" s="71">
        <f t="shared" si="1198"/>
        <v>0</v>
      </c>
      <c r="AH5875">
        <v>0.1868755680469073</v>
      </c>
      <c r="AI5875">
        <v>1</v>
      </c>
      <c r="AJ5875">
        <v>0</v>
      </c>
      <c r="AK5875">
        <f t="shared" si="1202"/>
        <v>5405</v>
      </c>
      <c r="AL5875">
        <f t="shared" si="1203"/>
        <v>466</v>
      </c>
      <c r="AM5875">
        <f t="shared" si="1199"/>
        <v>0.28787878787878785</v>
      </c>
      <c r="AN5875">
        <f t="shared" si="1200"/>
        <v>0.76053442959917783</v>
      </c>
      <c r="AO5875">
        <f t="shared" si="1201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91"/>
        <v>1</v>
      </c>
      <c r="G5876" s="71">
        <f t="shared" si="1192"/>
        <v>1</v>
      </c>
      <c r="H5876">
        <f t="shared" si="1193"/>
        <v>0</v>
      </c>
      <c r="I5876">
        <f t="shared" si="1194"/>
        <v>4.7516565977012815E-2</v>
      </c>
      <c r="J5876" s="70">
        <f t="shared" si="1195"/>
        <v>4.7516565977012815E-2</v>
      </c>
      <c r="K5876" s="71">
        <f t="shared" si="1196"/>
        <v>0.95248343402298719</v>
      </c>
      <c r="L5876" s="70">
        <f t="shared" si="1197"/>
        <v>-4.8682564234376106E-2</v>
      </c>
      <c r="M5876" s="71">
        <f t="shared" si="1198"/>
        <v>100</v>
      </c>
      <c r="AH5876">
        <v>0.1868755680469073</v>
      </c>
      <c r="AI5876">
        <v>1</v>
      </c>
      <c r="AJ5876">
        <v>0</v>
      </c>
      <c r="AK5876">
        <f t="shared" si="1202"/>
        <v>5406</v>
      </c>
      <c r="AL5876">
        <f t="shared" si="1203"/>
        <v>466</v>
      </c>
      <c r="AM5876">
        <f t="shared" si="1199"/>
        <v>0.28774703557312253</v>
      </c>
      <c r="AN5876">
        <f t="shared" si="1200"/>
        <v>0.76053442959917783</v>
      </c>
      <c r="AO5876">
        <f t="shared" si="1201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91"/>
        <v>1</v>
      </c>
      <c r="G5877" s="71">
        <f t="shared" si="1192"/>
        <v>1</v>
      </c>
      <c r="H5877">
        <f t="shared" si="1193"/>
        <v>0</v>
      </c>
      <c r="I5877">
        <f t="shared" si="1194"/>
        <v>0.20336492520863947</v>
      </c>
      <c r="J5877" s="70">
        <f t="shared" si="1195"/>
        <v>0.20336492520863947</v>
      </c>
      <c r="K5877" s="71">
        <f t="shared" si="1196"/>
        <v>0.79663507479136053</v>
      </c>
      <c r="L5877" s="70">
        <f t="shared" si="1197"/>
        <v>-0.22735857858457964</v>
      </c>
      <c r="M5877" s="71">
        <f t="shared" si="1198"/>
        <v>0</v>
      </c>
      <c r="AH5877">
        <v>0.1868755680469073</v>
      </c>
      <c r="AI5877">
        <v>1</v>
      </c>
      <c r="AJ5877">
        <v>0</v>
      </c>
      <c r="AK5877">
        <f t="shared" si="1202"/>
        <v>5407</v>
      </c>
      <c r="AL5877">
        <f t="shared" si="1203"/>
        <v>466</v>
      </c>
      <c r="AM5877">
        <f t="shared" si="1199"/>
        <v>0.28761528326745722</v>
      </c>
      <c r="AN5877">
        <f t="shared" si="1200"/>
        <v>0.76053442959917783</v>
      </c>
      <c r="AO5877">
        <f t="shared" si="1201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91"/>
        <v>1</v>
      </c>
      <c r="G5878" s="71">
        <f t="shared" si="1192"/>
        <v>1</v>
      </c>
      <c r="H5878">
        <f t="shared" si="1193"/>
        <v>0</v>
      </c>
      <c r="I5878">
        <f t="shared" si="1194"/>
        <v>4.7516565977012815E-2</v>
      </c>
      <c r="J5878" s="70">
        <f t="shared" si="1195"/>
        <v>4.7516565977012815E-2</v>
      </c>
      <c r="K5878" s="71">
        <f t="shared" si="1196"/>
        <v>0.95248343402298719</v>
      </c>
      <c r="L5878" s="70">
        <f t="shared" si="1197"/>
        <v>-4.8682564234376106E-2</v>
      </c>
      <c r="M5878" s="71">
        <f t="shared" si="1198"/>
        <v>100</v>
      </c>
      <c r="AH5878">
        <v>0.1868755680469073</v>
      </c>
      <c r="AI5878">
        <v>1</v>
      </c>
      <c r="AJ5878">
        <v>0</v>
      </c>
      <c r="AK5878">
        <f t="shared" si="1202"/>
        <v>5408</v>
      </c>
      <c r="AL5878">
        <f t="shared" si="1203"/>
        <v>466</v>
      </c>
      <c r="AM5878">
        <f t="shared" si="1199"/>
        <v>0.2874835309617918</v>
      </c>
      <c r="AN5878">
        <f t="shared" si="1200"/>
        <v>0.76053442959917783</v>
      </c>
      <c r="AO5878">
        <f t="shared" si="1201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91"/>
        <v>1</v>
      </c>
      <c r="G5879" s="71">
        <f t="shared" si="1192"/>
        <v>1</v>
      </c>
      <c r="H5879">
        <f t="shared" si="1193"/>
        <v>0</v>
      </c>
      <c r="I5879">
        <f t="shared" si="1194"/>
        <v>0.10172249240954366</v>
      </c>
      <c r="J5879" s="70">
        <f t="shared" si="1195"/>
        <v>0.10172249240954366</v>
      </c>
      <c r="K5879" s="71">
        <f t="shared" si="1196"/>
        <v>0.89827750759045633</v>
      </c>
      <c r="L5879" s="70">
        <f t="shared" si="1197"/>
        <v>-0.10727622992224109</v>
      </c>
      <c r="M5879" s="71">
        <f t="shared" si="1198"/>
        <v>0</v>
      </c>
      <c r="AH5879">
        <v>0.1868755680469073</v>
      </c>
      <c r="AI5879">
        <v>1</v>
      </c>
      <c r="AJ5879">
        <v>0</v>
      </c>
      <c r="AK5879">
        <f t="shared" si="1202"/>
        <v>5409</v>
      </c>
      <c r="AL5879">
        <f t="shared" si="1203"/>
        <v>466</v>
      </c>
      <c r="AM5879">
        <f t="shared" si="1199"/>
        <v>0.28735177865612649</v>
      </c>
      <c r="AN5879">
        <f t="shared" si="1200"/>
        <v>0.76053442959917783</v>
      </c>
      <c r="AO5879">
        <f t="shared" si="1201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91"/>
        <v>1</v>
      </c>
      <c r="G5880" s="71">
        <f t="shared" si="1192"/>
        <v>1</v>
      </c>
      <c r="H5880">
        <f t="shared" si="1193"/>
        <v>0</v>
      </c>
      <c r="I5880">
        <f t="shared" si="1194"/>
        <v>0.37347242304655448</v>
      </c>
      <c r="J5880" s="70">
        <f t="shared" si="1195"/>
        <v>0.37347242304655448</v>
      </c>
      <c r="K5880" s="71">
        <f t="shared" si="1196"/>
        <v>0.62652757695344552</v>
      </c>
      <c r="L5880" s="70">
        <f t="shared" si="1197"/>
        <v>-0.46756248813120277</v>
      </c>
      <c r="M5880" s="71">
        <f t="shared" si="1198"/>
        <v>0</v>
      </c>
      <c r="AH5880">
        <v>0.1868755680469073</v>
      </c>
      <c r="AI5880">
        <v>1</v>
      </c>
      <c r="AJ5880">
        <v>0</v>
      </c>
      <c r="AK5880">
        <f t="shared" si="1202"/>
        <v>5410</v>
      </c>
      <c r="AL5880">
        <f t="shared" si="1203"/>
        <v>466</v>
      </c>
      <c r="AM5880">
        <f t="shared" si="1199"/>
        <v>0.28722002635046118</v>
      </c>
      <c r="AN5880">
        <f t="shared" si="1200"/>
        <v>0.76053442959917783</v>
      </c>
      <c r="AO5880">
        <f t="shared" si="1201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91"/>
        <v>1</v>
      </c>
      <c r="G5881" s="71">
        <f t="shared" si="1192"/>
        <v>1</v>
      </c>
      <c r="H5881">
        <f t="shared" si="1193"/>
        <v>0</v>
      </c>
      <c r="I5881">
        <f t="shared" si="1194"/>
        <v>4.6252799417054208E-2</v>
      </c>
      <c r="J5881" s="70">
        <f t="shared" si="1195"/>
        <v>4.6252799417054208E-2</v>
      </c>
      <c r="K5881" s="71">
        <f t="shared" si="1196"/>
        <v>0.95374720058294582</v>
      </c>
      <c r="L5881" s="70">
        <f t="shared" si="1197"/>
        <v>-4.7356631556379931E-2</v>
      </c>
      <c r="M5881" s="71">
        <f t="shared" si="1198"/>
        <v>100</v>
      </c>
      <c r="AH5881">
        <v>0.1868755680469073</v>
      </c>
      <c r="AI5881">
        <v>0</v>
      </c>
      <c r="AJ5881">
        <v>1</v>
      </c>
      <c r="AK5881">
        <f t="shared" si="1202"/>
        <v>5410</v>
      </c>
      <c r="AL5881">
        <f t="shared" si="1203"/>
        <v>467</v>
      </c>
      <c r="AM5881">
        <f t="shared" si="1199"/>
        <v>0.28722002635046118</v>
      </c>
      <c r="AN5881">
        <f t="shared" si="1200"/>
        <v>0.76002055498458376</v>
      </c>
      <c r="AO5881">
        <f t="shared" si="1201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91"/>
        <v>1</v>
      </c>
      <c r="G5882" s="71">
        <f t="shared" si="1192"/>
        <v>1</v>
      </c>
      <c r="H5882">
        <f t="shared" si="1193"/>
        <v>0</v>
      </c>
      <c r="I5882">
        <f t="shared" si="1194"/>
        <v>0.10172249240954366</v>
      </c>
      <c r="J5882" s="70">
        <f t="shared" si="1195"/>
        <v>0.10172249240954366</v>
      </c>
      <c r="K5882" s="71">
        <f t="shared" si="1196"/>
        <v>0.89827750759045633</v>
      </c>
      <c r="L5882" s="70">
        <f t="shared" si="1197"/>
        <v>-0.10727622992224109</v>
      </c>
      <c r="M5882" s="71">
        <f t="shared" si="1198"/>
        <v>0</v>
      </c>
      <c r="AH5882">
        <v>0.1868755680469073</v>
      </c>
      <c r="AI5882">
        <v>0</v>
      </c>
      <c r="AJ5882">
        <v>1</v>
      </c>
      <c r="AK5882">
        <f t="shared" si="1202"/>
        <v>5410</v>
      </c>
      <c r="AL5882">
        <f t="shared" si="1203"/>
        <v>468</v>
      </c>
      <c r="AM5882">
        <f t="shared" si="1199"/>
        <v>0.28722002635046118</v>
      </c>
      <c r="AN5882">
        <f t="shared" si="1200"/>
        <v>0.7595066803699897</v>
      </c>
      <c r="AO5882">
        <f t="shared" si="1201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91"/>
        <v>1</v>
      </c>
      <c r="G5883" s="71">
        <f t="shared" si="1192"/>
        <v>1</v>
      </c>
      <c r="H5883">
        <f t="shared" si="1193"/>
        <v>0</v>
      </c>
      <c r="I5883">
        <f t="shared" si="1194"/>
        <v>0.10433605850927914</v>
      </c>
      <c r="J5883" s="70">
        <f t="shared" si="1195"/>
        <v>0.10433605850927914</v>
      </c>
      <c r="K5883" s="71">
        <f t="shared" si="1196"/>
        <v>0.89566394149072082</v>
      </c>
      <c r="L5883" s="70">
        <f t="shared" si="1197"/>
        <v>-0.11019000166232347</v>
      </c>
      <c r="M5883" s="71">
        <f t="shared" si="1198"/>
        <v>0</v>
      </c>
      <c r="AH5883">
        <v>0.1868755680469073</v>
      </c>
      <c r="AI5883">
        <v>1</v>
      </c>
      <c r="AJ5883">
        <v>0</v>
      </c>
      <c r="AK5883">
        <f t="shared" si="1202"/>
        <v>5411</v>
      </c>
      <c r="AL5883">
        <f t="shared" si="1203"/>
        <v>468</v>
      </c>
      <c r="AM5883">
        <f t="shared" si="1199"/>
        <v>0.28708827404479575</v>
      </c>
      <c r="AN5883">
        <f t="shared" si="1200"/>
        <v>0.7595066803699897</v>
      </c>
      <c r="AO5883">
        <f t="shared" si="1201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91"/>
        <v>1</v>
      </c>
      <c r="G5884" s="71">
        <f t="shared" si="1192"/>
        <v>1</v>
      </c>
      <c r="H5884">
        <f t="shared" si="1193"/>
        <v>0</v>
      </c>
      <c r="I5884">
        <f t="shared" si="1194"/>
        <v>0.37347242304655448</v>
      </c>
      <c r="J5884" s="70">
        <f t="shared" si="1195"/>
        <v>0.37347242304655448</v>
      </c>
      <c r="K5884" s="71">
        <f t="shared" si="1196"/>
        <v>0.62652757695344552</v>
      </c>
      <c r="L5884" s="70">
        <f t="shared" si="1197"/>
        <v>-0.46756248813120277</v>
      </c>
      <c r="M5884" s="71">
        <f t="shared" si="1198"/>
        <v>0</v>
      </c>
      <c r="AH5884">
        <v>0.1868755680469073</v>
      </c>
      <c r="AI5884">
        <v>0</v>
      </c>
      <c r="AJ5884">
        <v>1</v>
      </c>
      <c r="AK5884">
        <f t="shared" si="1202"/>
        <v>5411</v>
      </c>
      <c r="AL5884">
        <f t="shared" si="1203"/>
        <v>469</v>
      </c>
      <c r="AM5884">
        <f t="shared" si="1199"/>
        <v>0.28708827404479575</v>
      </c>
      <c r="AN5884">
        <f t="shared" si="1200"/>
        <v>0.75899280575539563</v>
      </c>
      <c r="AO5884">
        <f t="shared" si="1201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91"/>
        <v>1</v>
      </c>
      <c r="G5885" s="71">
        <f t="shared" si="1192"/>
        <v>1</v>
      </c>
      <c r="H5885">
        <f t="shared" si="1193"/>
        <v>0</v>
      </c>
      <c r="I5885">
        <f t="shared" si="1194"/>
        <v>0.20336492520863947</v>
      </c>
      <c r="J5885" s="70">
        <f t="shared" si="1195"/>
        <v>0.20336492520863947</v>
      </c>
      <c r="K5885" s="71">
        <f t="shared" si="1196"/>
        <v>0.79663507479136053</v>
      </c>
      <c r="L5885" s="70">
        <f t="shared" si="1197"/>
        <v>-0.22735857858457964</v>
      </c>
      <c r="M5885" s="71">
        <f t="shared" si="1198"/>
        <v>0</v>
      </c>
      <c r="AH5885">
        <v>0.1868755680469073</v>
      </c>
      <c r="AI5885">
        <v>1</v>
      </c>
      <c r="AJ5885">
        <v>0</v>
      </c>
      <c r="AK5885">
        <f t="shared" si="1202"/>
        <v>5412</v>
      </c>
      <c r="AL5885">
        <f t="shared" si="1203"/>
        <v>469</v>
      </c>
      <c r="AM5885">
        <f t="shared" si="1199"/>
        <v>0.28695652173913044</v>
      </c>
      <c r="AN5885">
        <f t="shared" si="1200"/>
        <v>0.75899280575539563</v>
      </c>
      <c r="AO5885">
        <f t="shared" si="1201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91"/>
        <v>1</v>
      </c>
      <c r="G5886" s="71">
        <f t="shared" si="1192"/>
        <v>1</v>
      </c>
      <c r="H5886">
        <f t="shared" si="1193"/>
        <v>0</v>
      </c>
      <c r="I5886">
        <f t="shared" si="1194"/>
        <v>0.10433605850927914</v>
      </c>
      <c r="J5886" s="70">
        <f t="shared" si="1195"/>
        <v>0.10433605850927914</v>
      </c>
      <c r="K5886" s="71">
        <f t="shared" si="1196"/>
        <v>0.89566394149072082</v>
      </c>
      <c r="L5886" s="70">
        <f t="shared" si="1197"/>
        <v>-0.11019000166232347</v>
      </c>
      <c r="M5886" s="71">
        <f t="shared" si="1198"/>
        <v>0</v>
      </c>
      <c r="AH5886">
        <v>0.1868755680469073</v>
      </c>
      <c r="AI5886">
        <v>1</v>
      </c>
      <c r="AJ5886">
        <v>0</v>
      </c>
      <c r="AK5886">
        <f t="shared" si="1202"/>
        <v>5413</v>
      </c>
      <c r="AL5886">
        <f t="shared" si="1203"/>
        <v>469</v>
      </c>
      <c r="AM5886">
        <f t="shared" si="1199"/>
        <v>0.28682476943346513</v>
      </c>
      <c r="AN5886">
        <f t="shared" si="1200"/>
        <v>0.75899280575539563</v>
      </c>
      <c r="AO5886">
        <f t="shared" si="1201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91"/>
        <v>1</v>
      </c>
      <c r="G5887" s="71">
        <f t="shared" si="1192"/>
        <v>1</v>
      </c>
      <c r="H5887">
        <f t="shared" si="1193"/>
        <v>0</v>
      </c>
      <c r="I5887">
        <f t="shared" si="1194"/>
        <v>0.37347242304655448</v>
      </c>
      <c r="J5887" s="70">
        <f t="shared" si="1195"/>
        <v>0.37347242304655448</v>
      </c>
      <c r="K5887" s="71">
        <f t="shared" si="1196"/>
        <v>0.62652757695344552</v>
      </c>
      <c r="L5887" s="70">
        <f t="shared" si="1197"/>
        <v>-0.46756248813120277</v>
      </c>
      <c r="M5887" s="71">
        <f t="shared" si="1198"/>
        <v>0</v>
      </c>
      <c r="AH5887">
        <v>0.1868755680469073</v>
      </c>
      <c r="AI5887">
        <v>1</v>
      </c>
      <c r="AJ5887">
        <v>0</v>
      </c>
      <c r="AK5887">
        <f t="shared" si="1202"/>
        <v>5414</v>
      </c>
      <c r="AL5887">
        <f t="shared" si="1203"/>
        <v>469</v>
      </c>
      <c r="AM5887">
        <f t="shared" si="1199"/>
        <v>0.28669301712779971</v>
      </c>
      <c r="AN5887">
        <f t="shared" si="1200"/>
        <v>0.75899280575539563</v>
      </c>
      <c r="AO5887">
        <f t="shared" si="1201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91"/>
        <v>1</v>
      </c>
      <c r="G5888" s="71">
        <f t="shared" si="1192"/>
        <v>1</v>
      </c>
      <c r="H5888">
        <f t="shared" si="1193"/>
        <v>0</v>
      </c>
      <c r="I5888">
        <f t="shared" si="1194"/>
        <v>0.10433605850927914</v>
      </c>
      <c r="J5888" s="70">
        <f t="shared" si="1195"/>
        <v>0.10433605850927914</v>
      </c>
      <c r="K5888" s="71">
        <f t="shared" si="1196"/>
        <v>0.89566394149072082</v>
      </c>
      <c r="L5888" s="70">
        <f t="shared" si="1197"/>
        <v>-0.11019000166232347</v>
      </c>
      <c r="M5888" s="71">
        <f t="shared" si="1198"/>
        <v>0</v>
      </c>
      <c r="AH5888">
        <v>0.1868755680469073</v>
      </c>
      <c r="AI5888">
        <v>1</v>
      </c>
      <c r="AJ5888">
        <v>0</v>
      </c>
      <c r="AK5888">
        <f t="shared" si="1202"/>
        <v>5415</v>
      </c>
      <c r="AL5888">
        <f t="shared" si="1203"/>
        <v>469</v>
      </c>
      <c r="AM5888">
        <f t="shared" si="1199"/>
        <v>0.2865612648221344</v>
      </c>
      <c r="AN5888">
        <f t="shared" si="1200"/>
        <v>0.75899280575539563</v>
      </c>
      <c r="AO5888">
        <f t="shared" si="1201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91"/>
        <v>1</v>
      </c>
      <c r="G5889" s="71">
        <f t="shared" si="1192"/>
        <v>1</v>
      </c>
      <c r="H5889">
        <f t="shared" si="1193"/>
        <v>0</v>
      </c>
      <c r="I5889">
        <f t="shared" si="1194"/>
        <v>0.20336492520863947</v>
      </c>
      <c r="J5889" s="70">
        <f t="shared" si="1195"/>
        <v>0.20336492520863947</v>
      </c>
      <c r="K5889" s="71">
        <f t="shared" si="1196"/>
        <v>0.79663507479136053</v>
      </c>
      <c r="L5889" s="70">
        <f t="shared" si="1197"/>
        <v>-0.22735857858457964</v>
      </c>
      <c r="M5889" s="71">
        <f t="shared" si="1198"/>
        <v>0</v>
      </c>
      <c r="AH5889">
        <v>0.18794614570515841</v>
      </c>
      <c r="AI5889">
        <v>1</v>
      </c>
      <c r="AJ5889">
        <v>0</v>
      </c>
      <c r="AK5889">
        <f t="shared" si="1202"/>
        <v>5416</v>
      </c>
      <c r="AL5889">
        <f t="shared" si="1203"/>
        <v>469</v>
      </c>
      <c r="AM5889">
        <f t="shared" si="1199"/>
        <v>0.28642951251646909</v>
      </c>
      <c r="AN5889">
        <f t="shared" si="1200"/>
        <v>0.75899280575539563</v>
      </c>
      <c r="AO5889">
        <f t="shared" si="1201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91"/>
        <v>1</v>
      </c>
      <c r="G5890" s="71">
        <f t="shared" si="1192"/>
        <v>1</v>
      </c>
      <c r="H5890">
        <f t="shared" si="1193"/>
        <v>0</v>
      </c>
      <c r="I5890">
        <f t="shared" si="1194"/>
        <v>0.20798533694795956</v>
      </c>
      <c r="J5890" s="70">
        <f t="shared" si="1195"/>
        <v>0.20798533694795956</v>
      </c>
      <c r="K5890" s="71">
        <f t="shared" si="1196"/>
        <v>0.79201466305204038</v>
      </c>
      <c r="L5890" s="70">
        <f t="shared" si="1197"/>
        <v>-0.2331753733844959</v>
      </c>
      <c r="M5890" s="71">
        <f t="shared" si="1198"/>
        <v>0</v>
      </c>
      <c r="AH5890">
        <v>0.18794614570515841</v>
      </c>
      <c r="AI5890">
        <v>1</v>
      </c>
      <c r="AJ5890">
        <v>0</v>
      </c>
      <c r="AK5890">
        <f t="shared" si="1202"/>
        <v>5417</v>
      </c>
      <c r="AL5890">
        <f t="shared" si="1203"/>
        <v>469</v>
      </c>
      <c r="AM5890">
        <f t="shared" si="1199"/>
        <v>0.28629776021080366</v>
      </c>
      <c r="AN5890">
        <f t="shared" si="1200"/>
        <v>0.75899280575539563</v>
      </c>
      <c r="AO5890">
        <f t="shared" si="1201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91"/>
        <v>1</v>
      </c>
      <c r="G5891" s="71">
        <f t="shared" si="1192"/>
        <v>1</v>
      </c>
      <c r="H5891">
        <f t="shared" si="1193"/>
        <v>0</v>
      </c>
      <c r="I5891">
        <f t="shared" si="1194"/>
        <v>4.6252799417054208E-2</v>
      </c>
      <c r="J5891" s="70">
        <f t="shared" si="1195"/>
        <v>4.6252799417054208E-2</v>
      </c>
      <c r="K5891" s="71">
        <f t="shared" si="1196"/>
        <v>0.95374720058294582</v>
      </c>
      <c r="L5891" s="70">
        <f t="shared" si="1197"/>
        <v>-4.7356631556379931E-2</v>
      </c>
      <c r="M5891" s="71">
        <f t="shared" si="1198"/>
        <v>100</v>
      </c>
      <c r="AH5891">
        <v>0.18794614570515841</v>
      </c>
      <c r="AI5891">
        <v>1</v>
      </c>
      <c r="AJ5891">
        <v>0</v>
      </c>
      <c r="AK5891">
        <f t="shared" si="1202"/>
        <v>5418</v>
      </c>
      <c r="AL5891">
        <f t="shared" si="1203"/>
        <v>469</v>
      </c>
      <c r="AM5891">
        <f t="shared" si="1199"/>
        <v>0.28616600790513835</v>
      </c>
      <c r="AN5891">
        <f t="shared" si="1200"/>
        <v>0.75899280575539563</v>
      </c>
      <c r="AO5891">
        <f t="shared" si="1201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91"/>
        <v>0</v>
      </c>
      <c r="G5892" s="71">
        <f t="shared" si="1192"/>
        <v>1</v>
      </c>
      <c r="H5892">
        <f t="shared" si="1193"/>
        <v>1</v>
      </c>
      <c r="I5892">
        <f t="shared" si="1194"/>
        <v>0.10433605850927914</v>
      </c>
      <c r="J5892" s="70">
        <f t="shared" si="1195"/>
        <v>0.10433605850927914</v>
      </c>
      <c r="K5892" s="71">
        <f t="shared" si="1196"/>
        <v>0.89566394149072082</v>
      </c>
      <c r="L5892" s="70">
        <f t="shared" si="1197"/>
        <v>-2.2601382575539679</v>
      </c>
      <c r="M5892" s="71">
        <f t="shared" si="1198"/>
        <v>100</v>
      </c>
      <c r="AH5892">
        <v>0.18794614570515841</v>
      </c>
      <c r="AI5892">
        <v>1</v>
      </c>
      <c r="AJ5892">
        <v>0</v>
      </c>
      <c r="AK5892">
        <f t="shared" si="1202"/>
        <v>5419</v>
      </c>
      <c r="AL5892">
        <f t="shared" si="1203"/>
        <v>469</v>
      </c>
      <c r="AM5892">
        <f t="shared" si="1199"/>
        <v>0.28603425559947304</v>
      </c>
      <c r="AN5892">
        <f t="shared" si="1200"/>
        <v>0.75899280575539563</v>
      </c>
      <c r="AO5892">
        <f t="shared" si="1201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204">1-E5893</f>
        <v>1</v>
      </c>
      <c r="G5893" s="71">
        <f t="shared" ref="G5893:G5956" si="1205">E5893+F5893</f>
        <v>1</v>
      </c>
      <c r="H5893">
        <f t="shared" ref="H5893:H5956" si="1206">IF(G5893=0,"",E5893/G5893)</f>
        <v>0</v>
      </c>
      <c r="I5893">
        <f t="shared" ref="I5893:I5956" si="1207">1/(1+EXP(-$P$5-MMULT(A5893:D5893,$P$6:$P$9)))</f>
        <v>0.38011355462160995</v>
      </c>
      <c r="J5893" s="70">
        <f t="shared" ref="J5893:J5956" si="1208">G5893*I5893</f>
        <v>0.38011355462160995</v>
      </c>
      <c r="K5893" s="71">
        <f t="shared" ref="K5893:K5956" si="1209">G5893-J5893</f>
        <v>0.61988644537839011</v>
      </c>
      <c r="L5893" s="70">
        <f t="shared" ref="L5893:L5956" si="1210">IFERROR(G5893*(H5893*LN(I5893)+(1-H5893)*LN(1-I5893)),0)</f>
        <v>-0.47821897033298816</v>
      </c>
      <c r="M5893" s="71">
        <f t="shared" ref="M5893:M5956" si="1211">100*IF(I5893&gt;=$AD$10,E5893/G5893,F5893/G5893)</f>
        <v>0</v>
      </c>
      <c r="AH5893">
        <v>0.18794614570515841</v>
      </c>
      <c r="AI5893">
        <v>1</v>
      </c>
      <c r="AJ5893">
        <v>0</v>
      </c>
      <c r="AK5893">
        <f t="shared" si="1202"/>
        <v>5420</v>
      </c>
      <c r="AL5893">
        <f t="shared" si="1203"/>
        <v>469</v>
      </c>
      <c r="AM5893">
        <f t="shared" ref="AM5893:AM5956" si="1212">1-AK5893/AK$9540</f>
        <v>0.28590250329380762</v>
      </c>
      <c r="AN5893">
        <f t="shared" ref="AN5893:AN5956" si="1213">1-AL5893/AL$9540</f>
        <v>0.75899280575539563</v>
      </c>
      <c r="AO5893">
        <f t="shared" ref="AO5893:AO5956" si="1214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204"/>
        <v>1</v>
      </c>
      <c r="G5894" s="71">
        <f t="shared" si="1205"/>
        <v>1</v>
      </c>
      <c r="H5894">
        <f t="shared" si="1206"/>
        <v>0</v>
      </c>
      <c r="I5894">
        <f t="shared" si="1207"/>
        <v>0.10172249240954366</v>
      </c>
      <c r="J5894" s="70">
        <f t="shared" si="1208"/>
        <v>0.10172249240954366</v>
      </c>
      <c r="K5894" s="71">
        <f t="shared" si="1209"/>
        <v>0.89827750759045633</v>
      </c>
      <c r="L5894" s="70">
        <f t="shared" si="1210"/>
        <v>-0.10727622992224109</v>
      </c>
      <c r="M5894" s="71">
        <f t="shared" si="1211"/>
        <v>0</v>
      </c>
      <c r="AH5894">
        <v>0.18794614570515841</v>
      </c>
      <c r="AI5894">
        <v>1</v>
      </c>
      <c r="AJ5894">
        <v>0</v>
      </c>
      <c r="AK5894">
        <f t="shared" ref="AK5894:AK5957" si="1215">AK5893+AI5894</f>
        <v>5421</v>
      </c>
      <c r="AL5894">
        <f t="shared" ref="AL5894:AL5957" si="1216">AL5893+AJ5894</f>
        <v>469</v>
      </c>
      <c r="AM5894">
        <f t="shared" si="1212"/>
        <v>0.28577075098814231</v>
      </c>
      <c r="AN5894">
        <f t="shared" si="1213"/>
        <v>0.75899280575539563</v>
      </c>
      <c r="AO5894">
        <f t="shared" si="1214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204"/>
        <v>1</v>
      </c>
      <c r="G5895" s="71">
        <f t="shared" si="1205"/>
        <v>1</v>
      </c>
      <c r="H5895">
        <f t="shared" si="1206"/>
        <v>0</v>
      </c>
      <c r="I5895">
        <f t="shared" si="1207"/>
        <v>4.7516565977012815E-2</v>
      </c>
      <c r="J5895" s="70">
        <f t="shared" si="1208"/>
        <v>4.7516565977012815E-2</v>
      </c>
      <c r="K5895" s="71">
        <f t="shared" si="1209"/>
        <v>0.95248343402298719</v>
      </c>
      <c r="L5895" s="70">
        <f t="shared" si="1210"/>
        <v>-4.8682564234376106E-2</v>
      </c>
      <c r="M5895" s="71">
        <f t="shared" si="1211"/>
        <v>100</v>
      </c>
      <c r="AH5895">
        <v>0.18794614570515841</v>
      </c>
      <c r="AI5895">
        <v>0</v>
      </c>
      <c r="AJ5895">
        <v>1</v>
      </c>
      <c r="AK5895">
        <f t="shared" si="1215"/>
        <v>5421</v>
      </c>
      <c r="AL5895">
        <f t="shared" si="1216"/>
        <v>470</v>
      </c>
      <c r="AM5895">
        <f t="shared" si="1212"/>
        <v>0.28577075098814231</v>
      </c>
      <c r="AN5895">
        <f t="shared" si="1213"/>
        <v>0.75847893114080167</v>
      </c>
      <c r="AO5895">
        <f t="shared" si="1214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204"/>
        <v>1</v>
      </c>
      <c r="G5896" s="71">
        <f t="shared" si="1205"/>
        <v>1</v>
      </c>
      <c r="H5896">
        <f t="shared" si="1206"/>
        <v>0</v>
      </c>
      <c r="I5896">
        <f t="shared" si="1207"/>
        <v>4.6252799417054208E-2</v>
      </c>
      <c r="J5896" s="70">
        <f t="shared" si="1208"/>
        <v>4.6252799417054208E-2</v>
      </c>
      <c r="K5896" s="71">
        <f t="shared" si="1209"/>
        <v>0.95374720058294582</v>
      </c>
      <c r="L5896" s="70">
        <f t="shared" si="1210"/>
        <v>-4.7356631556379931E-2</v>
      </c>
      <c r="M5896" s="71">
        <f t="shared" si="1211"/>
        <v>100</v>
      </c>
      <c r="AH5896">
        <v>0.18794614570515841</v>
      </c>
      <c r="AI5896">
        <v>0</v>
      </c>
      <c r="AJ5896">
        <v>1</v>
      </c>
      <c r="AK5896">
        <f t="shared" si="1215"/>
        <v>5421</v>
      </c>
      <c r="AL5896">
        <f t="shared" si="1216"/>
        <v>471</v>
      </c>
      <c r="AM5896">
        <f t="shared" si="1212"/>
        <v>0.28577075098814231</v>
      </c>
      <c r="AN5896">
        <f t="shared" si="1213"/>
        <v>0.7579650565262076</v>
      </c>
      <c r="AO5896">
        <f t="shared" si="1214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204"/>
        <v>1</v>
      </c>
      <c r="G5897" s="71">
        <f t="shared" si="1205"/>
        <v>1</v>
      </c>
      <c r="H5897">
        <f t="shared" si="1206"/>
        <v>0</v>
      </c>
      <c r="I5897">
        <f t="shared" si="1207"/>
        <v>0.20336492520863947</v>
      </c>
      <c r="J5897" s="70">
        <f t="shared" si="1208"/>
        <v>0.20336492520863947</v>
      </c>
      <c r="K5897" s="71">
        <f t="shared" si="1209"/>
        <v>0.79663507479136053</v>
      </c>
      <c r="L5897" s="70">
        <f t="shared" si="1210"/>
        <v>-0.22735857858457964</v>
      </c>
      <c r="M5897" s="71">
        <f t="shared" si="1211"/>
        <v>0</v>
      </c>
      <c r="AH5897">
        <v>0.18794614570515841</v>
      </c>
      <c r="AI5897">
        <v>0</v>
      </c>
      <c r="AJ5897">
        <v>1</v>
      </c>
      <c r="AK5897">
        <f t="shared" si="1215"/>
        <v>5421</v>
      </c>
      <c r="AL5897">
        <f t="shared" si="1216"/>
        <v>472</v>
      </c>
      <c r="AM5897">
        <f t="shared" si="1212"/>
        <v>0.28577075098814231</v>
      </c>
      <c r="AN5897">
        <f t="shared" si="1213"/>
        <v>0.75745118191161354</v>
      </c>
      <c r="AO5897">
        <f t="shared" si="1214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204"/>
        <v>1</v>
      </c>
      <c r="G5898" s="71">
        <f t="shared" si="1205"/>
        <v>1</v>
      </c>
      <c r="H5898">
        <f t="shared" si="1206"/>
        <v>0</v>
      </c>
      <c r="I5898">
        <f t="shared" si="1207"/>
        <v>0.10172249240954366</v>
      </c>
      <c r="J5898" s="70">
        <f t="shared" si="1208"/>
        <v>0.10172249240954366</v>
      </c>
      <c r="K5898" s="71">
        <f t="shared" si="1209"/>
        <v>0.89827750759045633</v>
      </c>
      <c r="L5898" s="70">
        <f t="shared" si="1210"/>
        <v>-0.10727622992224109</v>
      </c>
      <c r="M5898" s="71">
        <f t="shared" si="1211"/>
        <v>0</v>
      </c>
      <c r="AH5898">
        <v>0.18794614570515841</v>
      </c>
      <c r="AI5898">
        <v>0</v>
      </c>
      <c r="AJ5898">
        <v>1</v>
      </c>
      <c r="AK5898">
        <f t="shared" si="1215"/>
        <v>5421</v>
      </c>
      <c r="AL5898">
        <f t="shared" si="1216"/>
        <v>473</v>
      </c>
      <c r="AM5898">
        <f t="shared" si="1212"/>
        <v>0.28577075098814231</v>
      </c>
      <c r="AN5898">
        <f t="shared" si="1213"/>
        <v>0.75693730729701958</v>
      </c>
      <c r="AO5898">
        <f t="shared" si="1214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204"/>
        <v>1</v>
      </c>
      <c r="G5899" s="71">
        <f t="shared" si="1205"/>
        <v>1</v>
      </c>
      <c r="H5899">
        <f t="shared" si="1206"/>
        <v>0</v>
      </c>
      <c r="I5899">
        <f t="shared" si="1207"/>
        <v>4.7516565977012815E-2</v>
      </c>
      <c r="J5899" s="70">
        <f t="shared" si="1208"/>
        <v>4.7516565977012815E-2</v>
      </c>
      <c r="K5899" s="71">
        <f t="shared" si="1209"/>
        <v>0.95248343402298719</v>
      </c>
      <c r="L5899" s="70">
        <f t="shared" si="1210"/>
        <v>-4.8682564234376106E-2</v>
      </c>
      <c r="M5899" s="71">
        <f t="shared" si="1211"/>
        <v>100</v>
      </c>
      <c r="AH5899">
        <v>0.18794614570515841</v>
      </c>
      <c r="AI5899">
        <v>1</v>
      </c>
      <c r="AJ5899">
        <v>0</v>
      </c>
      <c r="AK5899">
        <f t="shared" si="1215"/>
        <v>5422</v>
      </c>
      <c r="AL5899">
        <f t="shared" si="1216"/>
        <v>473</v>
      </c>
      <c r="AM5899">
        <f t="shared" si="1212"/>
        <v>0.285638998682477</v>
      </c>
      <c r="AN5899">
        <f t="shared" si="1213"/>
        <v>0.75693730729701958</v>
      </c>
      <c r="AO5899">
        <f t="shared" si="1214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204"/>
        <v>1</v>
      </c>
      <c r="G5900" s="71">
        <f t="shared" si="1205"/>
        <v>1</v>
      </c>
      <c r="H5900">
        <f t="shared" si="1206"/>
        <v>0</v>
      </c>
      <c r="I5900">
        <f t="shared" si="1207"/>
        <v>0.38011355462160995</v>
      </c>
      <c r="J5900" s="70">
        <f t="shared" si="1208"/>
        <v>0.38011355462160995</v>
      </c>
      <c r="K5900" s="71">
        <f t="shared" si="1209"/>
        <v>0.61988644537839011</v>
      </c>
      <c r="L5900" s="70">
        <f t="shared" si="1210"/>
        <v>-0.47821897033298816</v>
      </c>
      <c r="M5900" s="71">
        <f t="shared" si="1211"/>
        <v>0</v>
      </c>
      <c r="AH5900">
        <v>0.18794614570515841</v>
      </c>
      <c r="AI5900">
        <v>1</v>
      </c>
      <c r="AJ5900">
        <v>0</v>
      </c>
      <c r="AK5900">
        <f t="shared" si="1215"/>
        <v>5423</v>
      </c>
      <c r="AL5900">
        <f t="shared" si="1216"/>
        <v>473</v>
      </c>
      <c r="AM5900">
        <f t="shared" si="1212"/>
        <v>0.28550724637681157</v>
      </c>
      <c r="AN5900">
        <f t="shared" si="1213"/>
        <v>0.75693730729701958</v>
      </c>
      <c r="AO5900">
        <f t="shared" si="1214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204"/>
        <v>0</v>
      </c>
      <c r="G5901" s="71">
        <f t="shared" si="1205"/>
        <v>1</v>
      </c>
      <c r="H5901">
        <f t="shared" si="1206"/>
        <v>1</v>
      </c>
      <c r="I5901">
        <f t="shared" si="1207"/>
        <v>0.37347242304655448</v>
      </c>
      <c r="J5901" s="70">
        <f t="shared" si="1208"/>
        <v>0.37347242304655448</v>
      </c>
      <c r="K5901" s="71">
        <f t="shared" si="1209"/>
        <v>0.62652757695344552</v>
      </c>
      <c r="L5901" s="70">
        <f t="shared" si="1210"/>
        <v>-0.98491111101315354</v>
      </c>
      <c r="M5901" s="71">
        <f t="shared" si="1211"/>
        <v>100</v>
      </c>
      <c r="AH5901">
        <v>0.18794614570515841</v>
      </c>
      <c r="AI5901">
        <v>1</v>
      </c>
      <c r="AJ5901">
        <v>0</v>
      </c>
      <c r="AK5901">
        <f t="shared" si="1215"/>
        <v>5424</v>
      </c>
      <c r="AL5901">
        <f t="shared" si="1216"/>
        <v>473</v>
      </c>
      <c r="AM5901">
        <f t="shared" si="1212"/>
        <v>0.28537549407114626</v>
      </c>
      <c r="AN5901">
        <f t="shared" si="1213"/>
        <v>0.75693730729701958</v>
      </c>
      <c r="AO5901">
        <f t="shared" si="1214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204"/>
        <v>1</v>
      </c>
      <c r="G5902" s="71">
        <f t="shared" si="1205"/>
        <v>1</v>
      </c>
      <c r="H5902">
        <f t="shared" si="1206"/>
        <v>0</v>
      </c>
      <c r="I5902">
        <f t="shared" si="1207"/>
        <v>0.20336492520863947</v>
      </c>
      <c r="J5902" s="70">
        <f t="shared" si="1208"/>
        <v>0.20336492520863947</v>
      </c>
      <c r="K5902" s="71">
        <f t="shared" si="1209"/>
        <v>0.79663507479136053</v>
      </c>
      <c r="L5902" s="70">
        <f t="shared" si="1210"/>
        <v>-0.22735857858457964</v>
      </c>
      <c r="M5902" s="71">
        <f t="shared" si="1211"/>
        <v>0</v>
      </c>
      <c r="AH5902">
        <v>0.18794614570515841</v>
      </c>
      <c r="AI5902">
        <v>1</v>
      </c>
      <c r="AJ5902">
        <v>0</v>
      </c>
      <c r="AK5902">
        <f t="shared" si="1215"/>
        <v>5425</v>
      </c>
      <c r="AL5902">
        <f t="shared" si="1216"/>
        <v>473</v>
      </c>
      <c r="AM5902">
        <f t="shared" si="1212"/>
        <v>0.28524374176548084</v>
      </c>
      <c r="AN5902">
        <f t="shared" si="1213"/>
        <v>0.75693730729701958</v>
      </c>
      <c r="AO5902">
        <f t="shared" si="1214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204"/>
        <v>1</v>
      </c>
      <c r="G5903" s="71">
        <f t="shared" si="1205"/>
        <v>1</v>
      </c>
      <c r="H5903">
        <f t="shared" si="1206"/>
        <v>0</v>
      </c>
      <c r="I5903">
        <f t="shared" si="1207"/>
        <v>0.20336492520863947</v>
      </c>
      <c r="J5903" s="70">
        <f t="shared" si="1208"/>
        <v>0.20336492520863947</v>
      </c>
      <c r="K5903" s="71">
        <f t="shared" si="1209"/>
        <v>0.79663507479136053</v>
      </c>
      <c r="L5903" s="70">
        <f t="shared" si="1210"/>
        <v>-0.22735857858457964</v>
      </c>
      <c r="M5903" s="71">
        <f t="shared" si="1211"/>
        <v>0</v>
      </c>
      <c r="AH5903">
        <v>0.18794614570515841</v>
      </c>
      <c r="AI5903">
        <v>1</v>
      </c>
      <c r="AJ5903">
        <v>0</v>
      </c>
      <c r="AK5903">
        <f t="shared" si="1215"/>
        <v>5426</v>
      </c>
      <c r="AL5903">
        <f t="shared" si="1216"/>
        <v>473</v>
      </c>
      <c r="AM5903">
        <f t="shared" si="1212"/>
        <v>0.28511198945981553</v>
      </c>
      <c r="AN5903">
        <f t="shared" si="1213"/>
        <v>0.75693730729701958</v>
      </c>
      <c r="AO5903">
        <f t="shared" si="1214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204"/>
        <v>1</v>
      </c>
      <c r="G5904" s="71">
        <f t="shared" si="1205"/>
        <v>1</v>
      </c>
      <c r="H5904">
        <f t="shared" si="1206"/>
        <v>0</v>
      </c>
      <c r="I5904">
        <f t="shared" si="1207"/>
        <v>0.38011355462160995</v>
      </c>
      <c r="J5904" s="70">
        <f t="shared" si="1208"/>
        <v>0.38011355462160995</v>
      </c>
      <c r="K5904" s="71">
        <f t="shared" si="1209"/>
        <v>0.61988644537839011</v>
      </c>
      <c r="L5904" s="70">
        <f t="shared" si="1210"/>
        <v>-0.47821897033298816</v>
      </c>
      <c r="M5904" s="71">
        <f t="shared" si="1211"/>
        <v>0</v>
      </c>
      <c r="AH5904">
        <v>0.18794614570515841</v>
      </c>
      <c r="AI5904">
        <v>0</v>
      </c>
      <c r="AJ5904">
        <v>1</v>
      </c>
      <c r="AK5904">
        <f t="shared" si="1215"/>
        <v>5426</v>
      </c>
      <c r="AL5904">
        <f t="shared" si="1216"/>
        <v>474</v>
      </c>
      <c r="AM5904">
        <f t="shared" si="1212"/>
        <v>0.28511198945981553</v>
      </c>
      <c r="AN5904">
        <f t="shared" si="1213"/>
        <v>0.75642343268242551</v>
      </c>
      <c r="AO5904">
        <f t="shared" si="1214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204"/>
        <v>1</v>
      </c>
      <c r="G5905" s="71">
        <f t="shared" si="1205"/>
        <v>1</v>
      </c>
      <c r="H5905">
        <f t="shared" si="1206"/>
        <v>0</v>
      </c>
      <c r="I5905">
        <f t="shared" si="1207"/>
        <v>0.37347242304655448</v>
      </c>
      <c r="J5905" s="70">
        <f t="shared" si="1208"/>
        <v>0.37347242304655448</v>
      </c>
      <c r="K5905" s="71">
        <f t="shared" si="1209"/>
        <v>0.62652757695344552</v>
      </c>
      <c r="L5905" s="70">
        <f t="shared" si="1210"/>
        <v>-0.46756248813120277</v>
      </c>
      <c r="M5905" s="71">
        <f t="shared" si="1211"/>
        <v>0</v>
      </c>
      <c r="AH5905">
        <v>0.18794614570515841</v>
      </c>
      <c r="AI5905">
        <v>1</v>
      </c>
      <c r="AJ5905">
        <v>0</v>
      </c>
      <c r="AK5905">
        <f t="shared" si="1215"/>
        <v>5427</v>
      </c>
      <c r="AL5905">
        <f t="shared" si="1216"/>
        <v>474</v>
      </c>
      <c r="AM5905">
        <f t="shared" si="1212"/>
        <v>0.28498023715415022</v>
      </c>
      <c r="AN5905">
        <f t="shared" si="1213"/>
        <v>0.75642343268242551</v>
      </c>
      <c r="AO5905">
        <f t="shared" si="1214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204"/>
        <v>1</v>
      </c>
      <c r="G5906" s="71">
        <f t="shared" si="1205"/>
        <v>1</v>
      </c>
      <c r="H5906">
        <f t="shared" si="1206"/>
        <v>0</v>
      </c>
      <c r="I5906">
        <f t="shared" si="1207"/>
        <v>0.37347242304655448</v>
      </c>
      <c r="J5906" s="70">
        <f t="shared" si="1208"/>
        <v>0.37347242304655448</v>
      </c>
      <c r="K5906" s="71">
        <f t="shared" si="1209"/>
        <v>0.62652757695344552</v>
      </c>
      <c r="L5906" s="70">
        <f t="shared" si="1210"/>
        <v>-0.46756248813120277</v>
      </c>
      <c r="M5906" s="71">
        <f t="shared" si="1211"/>
        <v>0</v>
      </c>
      <c r="AH5906">
        <v>0.18794614570515841</v>
      </c>
      <c r="AI5906">
        <v>1</v>
      </c>
      <c r="AJ5906">
        <v>0</v>
      </c>
      <c r="AK5906">
        <f t="shared" si="1215"/>
        <v>5428</v>
      </c>
      <c r="AL5906">
        <f t="shared" si="1216"/>
        <v>474</v>
      </c>
      <c r="AM5906">
        <f t="shared" si="1212"/>
        <v>0.2848484848484848</v>
      </c>
      <c r="AN5906">
        <f t="shared" si="1213"/>
        <v>0.75642343268242551</v>
      </c>
      <c r="AO5906">
        <f t="shared" si="1214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204"/>
        <v>1</v>
      </c>
      <c r="G5907" s="71">
        <f t="shared" si="1205"/>
        <v>1</v>
      </c>
      <c r="H5907">
        <f t="shared" si="1206"/>
        <v>0</v>
      </c>
      <c r="I5907">
        <f t="shared" si="1207"/>
        <v>4.6252799417054208E-2</v>
      </c>
      <c r="J5907" s="70">
        <f t="shared" si="1208"/>
        <v>4.6252799417054208E-2</v>
      </c>
      <c r="K5907" s="71">
        <f t="shared" si="1209"/>
        <v>0.95374720058294582</v>
      </c>
      <c r="L5907" s="70">
        <f t="shared" si="1210"/>
        <v>-4.7356631556379931E-2</v>
      </c>
      <c r="M5907" s="71">
        <f t="shared" si="1211"/>
        <v>100</v>
      </c>
      <c r="AH5907">
        <v>0.18794614570515841</v>
      </c>
      <c r="AI5907">
        <v>0</v>
      </c>
      <c r="AJ5907">
        <v>1</v>
      </c>
      <c r="AK5907">
        <f t="shared" si="1215"/>
        <v>5428</v>
      </c>
      <c r="AL5907">
        <f t="shared" si="1216"/>
        <v>475</v>
      </c>
      <c r="AM5907">
        <f t="shared" si="1212"/>
        <v>0.2848484848484848</v>
      </c>
      <c r="AN5907">
        <f t="shared" si="1213"/>
        <v>0.75590955806783144</v>
      </c>
      <c r="AO5907">
        <f t="shared" si="1214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204"/>
        <v>1</v>
      </c>
      <c r="G5908" s="71">
        <f t="shared" si="1205"/>
        <v>1</v>
      </c>
      <c r="H5908">
        <f t="shared" si="1206"/>
        <v>0</v>
      </c>
      <c r="I5908">
        <f t="shared" si="1207"/>
        <v>0.37347242304655448</v>
      </c>
      <c r="J5908" s="70">
        <f t="shared" si="1208"/>
        <v>0.37347242304655448</v>
      </c>
      <c r="K5908" s="71">
        <f t="shared" si="1209"/>
        <v>0.62652757695344552</v>
      </c>
      <c r="L5908" s="70">
        <f t="shared" si="1210"/>
        <v>-0.46756248813120277</v>
      </c>
      <c r="M5908" s="71">
        <f t="shared" si="1211"/>
        <v>0</v>
      </c>
      <c r="AH5908">
        <v>0.18794614570515841</v>
      </c>
      <c r="AI5908">
        <v>1</v>
      </c>
      <c r="AJ5908">
        <v>0</v>
      </c>
      <c r="AK5908">
        <f t="shared" si="1215"/>
        <v>5429</v>
      </c>
      <c r="AL5908">
        <f t="shared" si="1216"/>
        <v>475</v>
      </c>
      <c r="AM5908">
        <f t="shared" si="1212"/>
        <v>0.28471673254281948</v>
      </c>
      <c r="AN5908">
        <f t="shared" si="1213"/>
        <v>0.75590955806783144</v>
      </c>
      <c r="AO5908">
        <f t="shared" si="1214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204"/>
        <v>1</v>
      </c>
      <c r="G5909" s="71">
        <f t="shared" si="1205"/>
        <v>1</v>
      </c>
      <c r="H5909">
        <f t="shared" si="1206"/>
        <v>0</v>
      </c>
      <c r="I5909">
        <f t="shared" si="1207"/>
        <v>0.20336492520863947</v>
      </c>
      <c r="J5909" s="70">
        <f t="shared" si="1208"/>
        <v>0.20336492520863947</v>
      </c>
      <c r="K5909" s="71">
        <f t="shared" si="1209"/>
        <v>0.79663507479136053</v>
      </c>
      <c r="L5909" s="70">
        <f t="shared" si="1210"/>
        <v>-0.22735857858457964</v>
      </c>
      <c r="M5909" s="71">
        <f t="shared" si="1211"/>
        <v>0</v>
      </c>
      <c r="AH5909">
        <v>0.18794614570515841</v>
      </c>
      <c r="AI5909">
        <v>1</v>
      </c>
      <c r="AJ5909">
        <v>0</v>
      </c>
      <c r="AK5909">
        <f t="shared" si="1215"/>
        <v>5430</v>
      </c>
      <c r="AL5909">
        <f t="shared" si="1216"/>
        <v>475</v>
      </c>
      <c r="AM5909">
        <f t="shared" si="1212"/>
        <v>0.28458498023715417</v>
      </c>
      <c r="AN5909">
        <f t="shared" si="1213"/>
        <v>0.75590955806783144</v>
      </c>
      <c r="AO5909">
        <f t="shared" si="1214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204"/>
        <v>1</v>
      </c>
      <c r="G5910" s="71">
        <f t="shared" si="1205"/>
        <v>1</v>
      </c>
      <c r="H5910">
        <f t="shared" si="1206"/>
        <v>0</v>
      </c>
      <c r="I5910">
        <f t="shared" si="1207"/>
        <v>0.20336492520863947</v>
      </c>
      <c r="J5910" s="70">
        <f t="shared" si="1208"/>
        <v>0.20336492520863947</v>
      </c>
      <c r="K5910" s="71">
        <f t="shared" si="1209"/>
        <v>0.79663507479136053</v>
      </c>
      <c r="L5910" s="70">
        <f t="shared" si="1210"/>
        <v>-0.22735857858457964</v>
      </c>
      <c r="M5910" s="71">
        <f t="shared" si="1211"/>
        <v>0</v>
      </c>
      <c r="AH5910">
        <v>0.18794614570515841</v>
      </c>
      <c r="AI5910">
        <v>1</v>
      </c>
      <c r="AJ5910">
        <v>0</v>
      </c>
      <c r="AK5910">
        <f t="shared" si="1215"/>
        <v>5431</v>
      </c>
      <c r="AL5910">
        <f t="shared" si="1216"/>
        <v>475</v>
      </c>
      <c r="AM5910">
        <f t="shared" si="1212"/>
        <v>0.28445322793148875</v>
      </c>
      <c r="AN5910">
        <f t="shared" si="1213"/>
        <v>0.75590955806783144</v>
      </c>
      <c r="AO5910">
        <f t="shared" si="1214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204"/>
        <v>0</v>
      </c>
      <c r="G5911" s="71">
        <f t="shared" si="1205"/>
        <v>1</v>
      </c>
      <c r="H5911">
        <f t="shared" si="1206"/>
        <v>1</v>
      </c>
      <c r="I5911">
        <f t="shared" si="1207"/>
        <v>0.37347242304655448</v>
      </c>
      <c r="J5911" s="70">
        <f t="shared" si="1208"/>
        <v>0.37347242304655448</v>
      </c>
      <c r="K5911" s="71">
        <f t="shared" si="1209"/>
        <v>0.62652757695344552</v>
      </c>
      <c r="L5911" s="70">
        <f t="shared" si="1210"/>
        <v>-0.98491111101315354</v>
      </c>
      <c r="M5911" s="71">
        <f t="shared" si="1211"/>
        <v>100</v>
      </c>
      <c r="AH5911">
        <v>0.18794614570515841</v>
      </c>
      <c r="AI5911">
        <v>1</v>
      </c>
      <c r="AJ5911">
        <v>0</v>
      </c>
      <c r="AK5911">
        <f t="shared" si="1215"/>
        <v>5432</v>
      </c>
      <c r="AL5911">
        <f t="shared" si="1216"/>
        <v>475</v>
      </c>
      <c r="AM5911">
        <f t="shared" si="1212"/>
        <v>0.28432147562582344</v>
      </c>
      <c r="AN5911">
        <f t="shared" si="1213"/>
        <v>0.75590955806783144</v>
      </c>
      <c r="AO5911">
        <f t="shared" si="1214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204"/>
        <v>1</v>
      </c>
      <c r="G5912" s="71">
        <f t="shared" si="1205"/>
        <v>1</v>
      </c>
      <c r="H5912">
        <f t="shared" si="1206"/>
        <v>0</v>
      </c>
      <c r="I5912">
        <f t="shared" si="1207"/>
        <v>0.37347242304655448</v>
      </c>
      <c r="J5912" s="70">
        <f t="shared" si="1208"/>
        <v>0.37347242304655448</v>
      </c>
      <c r="K5912" s="71">
        <f t="shared" si="1209"/>
        <v>0.62652757695344552</v>
      </c>
      <c r="L5912" s="70">
        <f t="shared" si="1210"/>
        <v>-0.46756248813120277</v>
      </c>
      <c r="M5912" s="71">
        <f t="shared" si="1211"/>
        <v>0</v>
      </c>
      <c r="AH5912">
        <v>0.18794614570515841</v>
      </c>
      <c r="AI5912">
        <v>1</v>
      </c>
      <c r="AJ5912">
        <v>0</v>
      </c>
      <c r="AK5912">
        <f t="shared" si="1215"/>
        <v>5433</v>
      </c>
      <c r="AL5912">
        <f t="shared" si="1216"/>
        <v>475</v>
      </c>
      <c r="AM5912">
        <f t="shared" si="1212"/>
        <v>0.28418972332015813</v>
      </c>
      <c r="AN5912">
        <f t="shared" si="1213"/>
        <v>0.75590955806783144</v>
      </c>
      <c r="AO5912">
        <f t="shared" si="1214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204"/>
        <v>0</v>
      </c>
      <c r="G5913" s="71">
        <f t="shared" si="1205"/>
        <v>1</v>
      </c>
      <c r="H5913">
        <f t="shared" si="1206"/>
        <v>1</v>
      </c>
      <c r="I5913">
        <f t="shared" si="1207"/>
        <v>0.10433605850927914</v>
      </c>
      <c r="J5913" s="70">
        <f t="shared" si="1208"/>
        <v>0.10433605850927914</v>
      </c>
      <c r="K5913" s="71">
        <f t="shared" si="1209"/>
        <v>0.89566394149072082</v>
      </c>
      <c r="L5913" s="70">
        <f t="shared" si="1210"/>
        <v>-2.2601382575539679</v>
      </c>
      <c r="M5913" s="71">
        <f t="shared" si="1211"/>
        <v>100</v>
      </c>
      <c r="AH5913">
        <v>0.18904171798755889</v>
      </c>
      <c r="AI5913">
        <v>1</v>
      </c>
      <c r="AJ5913">
        <v>0</v>
      </c>
      <c r="AK5913">
        <f t="shared" si="1215"/>
        <v>5434</v>
      </c>
      <c r="AL5913">
        <f t="shared" si="1216"/>
        <v>475</v>
      </c>
      <c r="AM5913">
        <f t="shared" si="1212"/>
        <v>0.28405797101449271</v>
      </c>
      <c r="AN5913">
        <f t="shared" si="1213"/>
        <v>0.75590955806783144</v>
      </c>
      <c r="AO5913">
        <f t="shared" si="1214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204"/>
        <v>0</v>
      </c>
      <c r="G5914" s="71">
        <f t="shared" si="1205"/>
        <v>1</v>
      </c>
      <c r="H5914">
        <f t="shared" si="1206"/>
        <v>1</v>
      </c>
      <c r="I5914">
        <f t="shared" si="1207"/>
        <v>0.37347242304655448</v>
      </c>
      <c r="J5914" s="70">
        <f t="shared" si="1208"/>
        <v>0.37347242304655448</v>
      </c>
      <c r="K5914" s="71">
        <f t="shared" si="1209"/>
        <v>0.62652757695344552</v>
      </c>
      <c r="L5914" s="70">
        <f t="shared" si="1210"/>
        <v>-0.98491111101315354</v>
      </c>
      <c r="M5914" s="71">
        <f t="shared" si="1211"/>
        <v>100</v>
      </c>
      <c r="AH5914">
        <v>0.18904171798755889</v>
      </c>
      <c r="AI5914">
        <v>1</v>
      </c>
      <c r="AJ5914">
        <v>0</v>
      </c>
      <c r="AK5914">
        <f t="shared" si="1215"/>
        <v>5435</v>
      </c>
      <c r="AL5914">
        <f t="shared" si="1216"/>
        <v>475</v>
      </c>
      <c r="AM5914">
        <f t="shared" si="1212"/>
        <v>0.28392621870882739</v>
      </c>
      <c r="AN5914">
        <f t="shared" si="1213"/>
        <v>0.75590955806783144</v>
      </c>
      <c r="AO5914">
        <f t="shared" si="1214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204"/>
        <v>1</v>
      </c>
      <c r="G5915" s="71">
        <f t="shared" si="1205"/>
        <v>1</v>
      </c>
      <c r="H5915">
        <f t="shared" si="1206"/>
        <v>0</v>
      </c>
      <c r="I5915">
        <f t="shared" si="1207"/>
        <v>0.20336492520863947</v>
      </c>
      <c r="J5915" s="70">
        <f t="shared" si="1208"/>
        <v>0.20336492520863947</v>
      </c>
      <c r="K5915" s="71">
        <f t="shared" si="1209"/>
        <v>0.79663507479136053</v>
      </c>
      <c r="L5915" s="70">
        <f t="shared" si="1210"/>
        <v>-0.22735857858457964</v>
      </c>
      <c r="M5915" s="71">
        <f t="shared" si="1211"/>
        <v>0</v>
      </c>
      <c r="AH5915">
        <v>0.18904171798755889</v>
      </c>
      <c r="AI5915">
        <v>1</v>
      </c>
      <c r="AJ5915">
        <v>0</v>
      </c>
      <c r="AK5915">
        <f t="shared" si="1215"/>
        <v>5436</v>
      </c>
      <c r="AL5915">
        <f t="shared" si="1216"/>
        <v>475</v>
      </c>
      <c r="AM5915">
        <f t="shared" si="1212"/>
        <v>0.28379446640316208</v>
      </c>
      <c r="AN5915">
        <f t="shared" si="1213"/>
        <v>0.75590955806783144</v>
      </c>
      <c r="AO5915">
        <f t="shared" si="1214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204"/>
        <v>1</v>
      </c>
      <c r="G5916" s="71">
        <f t="shared" si="1205"/>
        <v>1</v>
      </c>
      <c r="H5916">
        <f t="shared" si="1206"/>
        <v>0</v>
      </c>
      <c r="I5916">
        <f t="shared" si="1207"/>
        <v>0.20336492520863947</v>
      </c>
      <c r="J5916" s="70">
        <f t="shared" si="1208"/>
        <v>0.20336492520863947</v>
      </c>
      <c r="K5916" s="71">
        <f t="shared" si="1209"/>
        <v>0.79663507479136053</v>
      </c>
      <c r="L5916" s="70">
        <f t="shared" si="1210"/>
        <v>-0.22735857858457964</v>
      </c>
      <c r="M5916" s="71">
        <f t="shared" si="1211"/>
        <v>0</v>
      </c>
      <c r="AH5916">
        <v>0.18904171798755889</v>
      </c>
      <c r="AI5916">
        <v>1</v>
      </c>
      <c r="AJ5916">
        <v>0</v>
      </c>
      <c r="AK5916">
        <f t="shared" si="1215"/>
        <v>5437</v>
      </c>
      <c r="AL5916">
        <f t="shared" si="1216"/>
        <v>475</v>
      </c>
      <c r="AM5916">
        <f t="shared" si="1212"/>
        <v>0.28366271409749666</v>
      </c>
      <c r="AN5916">
        <f t="shared" si="1213"/>
        <v>0.75590955806783144</v>
      </c>
      <c r="AO5916">
        <f t="shared" si="1214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204"/>
        <v>0</v>
      </c>
      <c r="G5917" s="71">
        <f t="shared" si="1205"/>
        <v>1</v>
      </c>
      <c r="H5917">
        <f t="shared" si="1206"/>
        <v>1</v>
      </c>
      <c r="I5917">
        <f t="shared" si="1207"/>
        <v>0.20336492520863947</v>
      </c>
      <c r="J5917" s="70">
        <f t="shared" si="1208"/>
        <v>0.20336492520863947</v>
      </c>
      <c r="K5917" s="71">
        <f t="shared" si="1209"/>
        <v>0.79663507479136053</v>
      </c>
      <c r="L5917" s="70">
        <f t="shared" si="1210"/>
        <v>-1.5927532526729846</v>
      </c>
      <c r="M5917" s="71">
        <f t="shared" si="1211"/>
        <v>100</v>
      </c>
      <c r="AH5917">
        <v>0.18904171798755889</v>
      </c>
      <c r="AI5917">
        <v>1</v>
      </c>
      <c r="AJ5917">
        <v>0</v>
      </c>
      <c r="AK5917">
        <f t="shared" si="1215"/>
        <v>5438</v>
      </c>
      <c r="AL5917">
        <f t="shared" si="1216"/>
        <v>475</v>
      </c>
      <c r="AM5917">
        <f t="shared" si="1212"/>
        <v>0.28353096179183135</v>
      </c>
      <c r="AN5917">
        <f t="shared" si="1213"/>
        <v>0.75590955806783144</v>
      </c>
      <c r="AO5917">
        <f t="shared" si="1214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204"/>
        <v>1</v>
      </c>
      <c r="G5918" s="71">
        <f t="shared" si="1205"/>
        <v>1</v>
      </c>
      <c r="H5918">
        <f t="shared" si="1206"/>
        <v>0</v>
      </c>
      <c r="I5918">
        <f t="shared" si="1207"/>
        <v>0.10172249240954366</v>
      </c>
      <c r="J5918" s="70">
        <f t="shared" si="1208"/>
        <v>0.10172249240954366</v>
      </c>
      <c r="K5918" s="71">
        <f t="shared" si="1209"/>
        <v>0.89827750759045633</v>
      </c>
      <c r="L5918" s="70">
        <f t="shared" si="1210"/>
        <v>-0.10727622992224109</v>
      </c>
      <c r="M5918" s="71">
        <f t="shared" si="1211"/>
        <v>0</v>
      </c>
      <c r="AH5918">
        <v>0.18904171798755889</v>
      </c>
      <c r="AI5918">
        <v>0</v>
      </c>
      <c r="AJ5918">
        <v>1</v>
      </c>
      <c r="AK5918">
        <f t="shared" si="1215"/>
        <v>5438</v>
      </c>
      <c r="AL5918">
        <f t="shared" si="1216"/>
        <v>476</v>
      </c>
      <c r="AM5918">
        <f t="shared" si="1212"/>
        <v>0.28353096179183135</v>
      </c>
      <c r="AN5918">
        <f t="shared" si="1213"/>
        <v>0.75539568345323738</v>
      </c>
      <c r="AO5918">
        <f t="shared" si="1214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204"/>
        <v>1</v>
      </c>
      <c r="G5919" s="71">
        <f t="shared" si="1205"/>
        <v>1</v>
      </c>
      <c r="H5919">
        <f t="shared" si="1206"/>
        <v>0</v>
      </c>
      <c r="I5919">
        <f t="shared" si="1207"/>
        <v>4.6252799417054208E-2</v>
      </c>
      <c r="J5919" s="70">
        <f t="shared" si="1208"/>
        <v>4.6252799417054208E-2</v>
      </c>
      <c r="K5919" s="71">
        <f t="shared" si="1209"/>
        <v>0.95374720058294582</v>
      </c>
      <c r="L5919" s="70">
        <f t="shared" si="1210"/>
        <v>-4.7356631556379931E-2</v>
      </c>
      <c r="M5919" s="71">
        <f t="shared" si="1211"/>
        <v>100</v>
      </c>
      <c r="AH5919">
        <v>0.18904171798755889</v>
      </c>
      <c r="AI5919">
        <v>1</v>
      </c>
      <c r="AJ5919">
        <v>0</v>
      </c>
      <c r="AK5919">
        <f t="shared" si="1215"/>
        <v>5439</v>
      </c>
      <c r="AL5919">
        <f t="shared" si="1216"/>
        <v>476</v>
      </c>
      <c r="AM5919">
        <f t="shared" si="1212"/>
        <v>0.28339920948616604</v>
      </c>
      <c r="AN5919">
        <f t="shared" si="1213"/>
        <v>0.75539568345323738</v>
      </c>
      <c r="AO5919">
        <f t="shared" si="1214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204"/>
        <v>1</v>
      </c>
      <c r="G5920" s="71">
        <f t="shared" si="1205"/>
        <v>1</v>
      </c>
      <c r="H5920">
        <f t="shared" si="1206"/>
        <v>0</v>
      </c>
      <c r="I5920">
        <f t="shared" si="1207"/>
        <v>0.37347242304655448</v>
      </c>
      <c r="J5920" s="70">
        <f t="shared" si="1208"/>
        <v>0.37347242304655448</v>
      </c>
      <c r="K5920" s="71">
        <f t="shared" si="1209"/>
        <v>0.62652757695344552</v>
      </c>
      <c r="L5920" s="70">
        <f t="shared" si="1210"/>
        <v>-0.46756248813120277</v>
      </c>
      <c r="M5920" s="71">
        <f t="shared" si="1211"/>
        <v>0</v>
      </c>
      <c r="AH5920">
        <v>0.18904171798755889</v>
      </c>
      <c r="AI5920">
        <v>1</v>
      </c>
      <c r="AJ5920">
        <v>0</v>
      </c>
      <c r="AK5920">
        <f t="shared" si="1215"/>
        <v>5440</v>
      </c>
      <c r="AL5920">
        <f t="shared" si="1216"/>
        <v>476</v>
      </c>
      <c r="AM5920">
        <f t="shared" si="1212"/>
        <v>0.28326745718050061</v>
      </c>
      <c r="AN5920">
        <f t="shared" si="1213"/>
        <v>0.75539568345323738</v>
      </c>
      <c r="AO5920">
        <f t="shared" si="1214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204"/>
        <v>1</v>
      </c>
      <c r="G5921" s="71">
        <f t="shared" si="1205"/>
        <v>1</v>
      </c>
      <c r="H5921">
        <f t="shared" si="1206"/>
        <v>0</v>
      </c>
      <c r="I5921">
        <f t="shared" si="1207"/>
        <v>0.37347242304655448</v>
      </c>
      <c r="J5921" s="70">
        <f t="shared" si="1208"/>
        <v>0.37347242304655448</v>
      </c>
      <c r="K5921" s="71">
        <f t="shared" si="1209"/>
        <v>0.62652757695344552</v>
      </c>
      <c r="L5921" s="70">
        <f t="shared" si="1210"/>
        <v>-0.46756248813120277</v>
      </c>
      <c r="M5921" s="71">
        <f t="shared" si="1211"/>
        <v>0</v>
      </c>
      <c r="AH5921">
        <v>0.18904171798755889</v>
      </c>
      <c r="AI5921">
        <v>0</v>
      </c>
      <c r="AJ5921">
        <v>1</v>
      </c>
      <c r="AK5921">
        <f t="shared" si="1215"/>
        <v>5440</v>
      </c>
      <c r="AL5921">
        <f t="shared" si="1216"/>
        <v>477</v>
      </c>
      <c r="AM5921">
        <f t="shared" si="1212"/>
        <v>0.28326745718050061</v>
      </c>
      <c r="AN5921">
        <f t="shared" si="1213"/>
        <v>0.75488180883864331</v>
      </c>
      <c r="AO5921">
        <f t="shared" si="1214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204"/>
        <v>1</v>
      </c>
      <c r="G5922" s="71">
        <f t="shared" si="1205"/>
        <v>1</v>
      </c>
      <c r="H5922">
        <f t="shared" si="1206"/>
        <v>0</v>
      </c>
      <c r="I5922">
        <f t="shared" si="1207"/>
        <v>0.37347242304655448</v>
      </c>
      <c r="J5922" s="70">
        <f t="shared" si="1208"/>
        <v>0.37347242304655448</v>
      </c>
      <c r="K5922" s="71">
        <f t="shared" si="1209"/>
        <v>0.62652757695344552</v>
      </c>
      <c r="L5922" s="70">
        <f t="shared" si="1210"/>
        <v>-0.46756248813120277</v>
      </c>
      <c r="M5922" s="71">
        <f t="shared" si="1211"/>
        <v>0</v>
      </c>
      <c r="AH5922">
        <v>0.18904171798755889</v>
      </c>
      <c r="AI5922">
        <v>1</v>
      </c>
      <c r="AJ5922">
        <v>0</v>
      </c>
      <c r="AK5922">
        <f t="shared" si="1215"/>
        <v>5441</v>
      </c>
      <c r="AL5922">
        <f t="shared" si="1216"/>
        <v>477</v>
      </c>
      <c r="AM5922">
        <f t="shared" si="1212"/>
        <v>0.2831357048748353</v>
      </c>
      <c r="AN5922">
        <f t="shared" si="1213"/>
        <v>0.75488180883864331</v>
      </c>
      <c r="AO5922">
        <f t="shared" si="1214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204"/>
        <v>1</v>
      </c>
      <c r="G5923" s="71">
        <f t="shared" si="1205"/>
        <v>1</v>
      </c>
      <c r="H5923">
        <f t="shared" si="1206"/>
        <v>0</v>
      </c>
      <c r="I5923">
        <f t="shared" si="1207"/>
        <v>4.6252799417054208E-2</v>
      </c>
      <c r="J5923" s="70">
        <f t="shared" si="1208"/>
        <v>4.6252799417054208E-2</v>
      </c>
      <c r="K5923" s="71">
        <f t="shared" si="1209"/>
        <v>0.95374720058294582</v>
      </c>
      <c r="L5923" s="70">
        <f t="shared" si="1210"/>
        <v>-4.7356631556379931E-2</v>
      </c>
      <c r="M5923" s="71">
        <f t="shared" si="1211"/>
        <v>100</v>
      </c>
      <c r="AH5923">
        <v>0.18904171798755889</v>
      </c>
      <c r="AI5923">
        <v>0</v>
      </c>
      <c r="AJ5923">
        <v>1</v>
      </c>
      <c r="AK5923">
        <f t="shared" si="1215"/>
        <v>5441</v>
      </c>
      <c r="AL5923">
        <f t="shared" si="1216"/>
        <v>478</v>
      </c>
      <c r="AM5923">
        <f t="shared" si="1212"/>
        <v>0.2831357048748353</v>
      </c>
      <c r="AN5923">
        <f t="shared" si="1213"/>
        <v>0.75436793422404935</v>
      </c>
      <c r="AO5923">
        <f t="shared" si="1214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204"/>
        <v>1</v>
      </c>
      <c r="G5924" s="71">
        <f t="shared" si="1205"/>
        <v>1</v>
      </c>
      <c r="H5924">
        <f t="shared" si="1206"/>
        <v>0</v>
      </c>
      <c r="I5924">
        <f t="shared" si="1207"/>
        <v>0.37347242304655448</v>
      </c>
      <c r="J5924" s="70">
        <f t="shared" si="1208"/>
        <v>0.37347242304655448</v>
      </c>
      <c r="K5924" s="71">
        <f t="shared" si="1209"/>
        <v>0.62652757695344552</v>
      </c>
      <c r="L5924" s="70">
        <f t="shared" si="1210"/>
        <v>-0.46756248813120277</v>
      </c>
      <c r="M5924" s="71">
        <f t="shared" si="1211"/>
        <v>0</v>
      </c>
      <c r="AH5924">
        <v>0.18904171798755889</v>
      </c>
      <c r="AI5924">
        <v>1</v>
      </c>
      <c r="AJ5924">
        <v>0</v>
      </c>
      <c r="AK5924">
        <f t="shared" si="1215"/>
        <v>5442</v>
      </c>
      <c r="AL5924">
        <f t="shared" si="1216"/>
        <v>478</v>
      </c>
      <c r="AM5924">
        <f t="shared" si="1212"/>
        <v>0.28300395256916999</v>
      </c>
      <c r="AN5924">
        <f t="shared" si="1213"/>
        <v>0.75436793422404935</v>
      </c>
      <c r="AO5924">
        <f t="shared" si="1214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204"/>
        <v>0</v>
      </c>
      <c r="G5925" s="71">
        <f t="shared" si="1205"/>
        <v>1</v>
      </c>
      <c r="H5925">
        <f t="shared" si="1206"/>
        <v>1</v>
      </c>
      <c r="I5925">
        <f t="shared" si="1207"/>
        <v>0.37347242304655448</v>
      </c>
      <c r="J5925" s="70">
        <f t="shared" si="1208"/>
        <v>0.37347242304655448</v>
      </c>
      <c r="K5925" s="71">
        <f t="shared" si="1209"/>
        <v>0.62652757695344552</v>
      </c>
      <c r="L5925" s="70">
        <f t="shared" si="1210"/>
        <v>-0.98491111101315354</v>
      </c>
      <c r="M5925" s="71">
        <f t="shared" si="1211"/>
        <v>100</v>
      </c>
      <c r="AH5925">
        <v>0.18904171798755889</v>
      </c>
      <c r="AI5925">
        <v>1</v>
      </c>
      <c r="AJ5925">
        <v>0</v>
      </c>
      <c r="AK5925">
        <f t="shared" si="1215"/>
        <v>5443</v>
      </c>
      <c r="AL5925">
        <f t="shared" si="1216"/>
        <v>478</v>
      </c>
      <c r="AM5925">
        <f t="shared" si="1212"/>
        <v>0.28287220026350457</v>
      </c>
      <c r="AN5925">
        <f t="shared" si="1213"/>
        <v>0.75436793422404935</v>
      </c>
      <c r="AO5925">
        <f t="shared" si="1214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204"/>
        <v>1</v>
      </c>
      <c r="G5926" s="71">
        <f t="shared" si="1205"/>
        <v>1</v>
      </c>
      <c r="H5926">
        <f t="shared" si="1206"/>
        <v>0</v>
      </c>
      <c r="I5926">
        <f t="shared" si="1207"/>
        <v>0.10433605850927914</v>
      </c>
      <c r="J5926" s="70">
        <f t="shared" si="1208"/>
        <v>0.10433605850927914</v>
      </c>
      <c r="K5926" s="71">
        <f t="shared" si="1209"/>
        <v>0.89566394149072082</v>
      </c>
      <c r="L5926" s="70">
        <f t="shared" si="1210"/>
        <v>-0.11019000166232347</v>
      </c>
      <c r="M5926" s="71">
        <f t="shared" si="1211"/>
        <v>0</v>
      </c>
      <c r="AH5926">
        <v>0.18904171798755889</v>
      </c>
      <c r="AI5926">
        <v>1</v>
      </c>
      <c r="AJ5926">
        <v>0</v>
      </c>
      <c r="AK5926">
        <f t="shared" si="1215"/>
        <v>5444</v>
      </c>
      <c r="AL5926">
        <f t="shared" si="1216"/>
        <v>478</v>
      </c>
      <c r="AM5926">
        <f t="shared" si="1212"/>
        <v>0.28274044795783926</v>
      </c>
      <c r="AN5926">
        <f t="shared" si="1213"/>
        <v>0.75436793422404935</v>
      </c>
      <c r="AO5926">
        <f t="shared" si="1214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204"/>
        <v>1</v>
      </c>
      <c r="G5927" s="71">
        <f t="shared" si="1205"/>
        <v>1</v>
      </c>
      <c r="H5927">
        <f t="shared" si="1206"/>
        <v>0</v>
      </c>
      <c r="I5927">
        <f t="shared" si="1207"/>
        <v>0.37347242304655448</v>
      </c>
      <c r="J5927" s="70">
        <f t="shared" si="1208"/>
        <v>0.37347242304655448</v>
      </c>
      <c r="K5927" s="71">
        <f t="shared" si="1209"/>
        <v>0.62652757695344552</v>
      </c>
      <c r="L5927" s="70">
        <f t="shared" si="1210"/>
        <v>-0.46756248813120277</v>
      </c>
      <c r="M5927" s="71">
        <f t="shared" si="1211"/>
        <v>0</v>
      </c>
      <c r="AH5927">
        <v>0.18904171798755889</v>
      </c>
      <c r="AI5927">
        <v>1</v>
      </c>
      <c r="AJ5927">
        <v>0</v>
      </c>
      <c r="AK5927">
        <f t="shared" si="1215"/>
        <v>5445</v>
      </c>
      <c r="AL5927">
        <f t="shared" si="1216"/>
        <v>478</v>
      </c>
      <c r="AM5927">
        <f t="shared" si="1212"/>
        <v>0.28260869565217395</v>
      </c>
      <c r="AN5927">
        <f t="shared" si="1213"/>
        <v>0.75436793422404935</v>
      </c>
      <c r="AO5927">
        <f t="shared" si="1214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204"/>
        <v>1</v>
      </c>
      <c r="G5928" s="71">
        <f t="shared" si="1205"/>
        <v>1</v>
      </c>
      <c r="H5928">
        <f t="shared" si="1206"/>
        <v>0</v>
      </c>
      <c r="I5928">
        <f t="shared" si="1207"/>
        <v>0.20336492520863947</v>
      </c>
      <c r="J5928" s="70">
        <f t="shared" si="1208"/>
        <v>0.20336492520863947</v>
      </c>
      <c r="K5928" s="71">
        <f t="shared" si="1209"/>
        <v>0.79663507479136053</v>
      </c>
      <c r="L5928" s="70">
        <f t="shared" si="1210"/>
        <v>-0.22735857858457964</v>
      </c>
      <c r="M5928" s="71">
        <f t="shared" si="1211"/>
        <v>0</v>
      </c>
      <c r="AH5928">
        <v>0.18904171798755889</v>
      </c>
      <c r="AI5928">
        <v>1</v>
      </c>
      <c r="AJ5928">
        <v>0</v>
      </c>
      <c r="AK5928">
        <f t="shared" si="1215"/>
        <v>5446</v>
      </c>
      <c r="AL5928">
        <f t="shared" si="1216"/>
        <v>478</v>
      </c>
      <c r="AM5928">
        <f t="shared" si="1212"/>
        <v>0.28247694334650852</v>
      </c>
      <c r="AN5928">
        <f t="shared" si="1213"/>
        <v>0.75436793422404935</v>
      </c>
      <c r="AO5928">
        <f t="shared" si="1214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204"/>
        <v>1</v>
      </c>
      <c r="G5929" s="71">
        <f t="shared" si="1205"/>
        <v>1</v>
      </c>
      <c r="H5929">
        <f t="shared" si="1206"/>
        <v>0</v>
      </c>
      <c r="I5929">
        <f t="shared" si="1207"/>
        <v>4.6252799417054208E-2</v>
      </c>
      <c r="J5929" s="70">
        <f t="shared" si="1208"/>
        <v>4.6252799417054208E-2</v>
      </c>
      <c r="K5929" s="71">
        <f t="shared" si="1209"/>
        <v>0.95374720058294582</v>
      </c>
      <c r="L5929" s="70">
        <f t="shared" si="1210"/>
        <v>-4.7356631556379931E-2</v>
      </c>
      <c r="M5929" s="71">
        <f t="shared" si="1211"/>
        <v>100</v>
      </c>
      <c r="AH5929">
        <v>0.18904171798755889</v>
      </c>
      <c r="AI5929">
        <v>1</v>
      </c>
      <c r="AJ5929">
        <v>0</v>
      </c>
      <c r="AK5929">
        <f t="shared" si="1215"/>
        <v>5447</v>
      </c>
      <c r="AL5929">
        <f t="shared" si="1216"/>
        <v>478</v>
      </c>
      <c r="AM5929">
        <f t="shared" si="1212"/>
        <v>0.28234519104084321</v>
      </c>
      <c r="AN5929">
        <f t="shared" si="1213"/>
        <v>0.75436793422404935</v>
      </c>
      <c r="AO5929">
        <f t="shared" si="1214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204"/>
        <v>1</v>
      </c>
      <c r="G5930" s="71">
        <f t="shared" si="1205"/>
        <v>1</v>
      </c>
      <c r="H5930">
        <f t="shared" si="1206"/>
        <v>0</v>
      </c>
      <c r="I5930">
        <f t="shared" si="1207"/>
        <v>4.6252799417054208E-2</v>
      </c>
      <c r="J5930" s="70">
        <f t="shared" si="1208"/>
        <v>4.6252799417054208E-2</v>
      </c>
      <c r="K5930" s="71">
        <f t="shared" si="1209"/>
        <v>0.95374720058294582</v>
      </c>
      <c r="L5930" s="70">
        <f t="shared" si="1210"/>
        <v>-4.7356631556379931E-2</v>
      </c>
      <c r="M5930" s="71">
        <f t="shared" si="1211"/>
        <v>100</v>
      </c>
      <c r="AH5930">
        <v>0.18904171798755889</v>
      </c>
      <c r="AI5930">
        <v>1</v>
      </c>
      <c r="AJ5930">
        <v>0</v>
      </c>
      <c r="AK5930">
        <f t="shared" si="1215"/>
        <v>5448</v>
      </c>
      <c r="AL5930">
        <f t="shared" si="1216"/>
        <v>478</v>
      </c>
      <c r="AM5930">
        <f t="shared" si="1212"/>
        <v>0.2822134387351779</v>
      </c>
      <c r="AN5930">
        <f t="shared" si="1213"/>
        <v>0.75436793422404935</v>
      </c>
      <c r="AO5930">
        <f t="shared" si="1214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204"/>
        <v>0</v>
      </c>
      <c r="G5931" s="71">
        <f t="shared" si="1205"/>
        <v>1</v>
      </c>
      <c r="H5931">
        <f t="shared" si="1206"/>
        <v>1</v>
      </c>
      <c r="I5931">
        <f t="shared" si="1207"/>
        <v>0.37347242304655448</v>
      </c>
      <c r="J5931" s="70">
        <f t="shared" si="1208"/>
        <v>0.37347242304655448</v>
      </c>
      <c r="K5931" s="71">
        <f t="shared" si="1209"/>
        <v>0.62652757695344552</v>
      </c>
      <c r="L5931" s="70">
        <f t="shared" si="1210"/>
        <v>-0.98491111101315354</v>
      </c>
      <c r="M5931" s="71">
        <f t="shared" si="1211"/>
        <v>100</v>
      </c>
      <c r="AH5931">
        <v>0.18904171798755889</v>
      </c>
      <c r="AI5931">
        <v>1</v>
      </c>
      <c r="AJ5931">
        <v>0</v>
      </c>
      <c r="AK5931">
        <f t="shared" si="1215"/>
        <v>5449</v>
      </c>
      <c r="AL5931">
        <f t="shared" si="1216"/>
        <v>478</v>
      </c>
      <c r="AM5931">
        <f t="shared" si="1212"/>
        <v>0.28208168642951248</v>
      </c>
      <c r="AN5931">
        <f t="shared" si="1213"/>
        <v>0.75436793422404935</v>
      </c>
      <c r="AO5931">
        <f t="shared" si="1214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204"/>
        <v>1</v>
      </c>
      <c r="G5932" s="71">
        <f t="shared" si="1205"/>
        <v>1</v>
      </c>
      <c r="H5932">
        <f t="shared" si="1206"/>
        <v>0</v>
      </c>
      <c r="I5932">
        <f t="shared" si="1207"/>
        <v>0.10172249240954366</v>
      </c>
      <c r="J5932" s="70">
        <f t="shared" si="1208"/>
        <v>0.10172249240954366</v>
      </c>
      <c r="K5932" s="71">
        <f t="shared" si="1209"/>
        <v>0.89827750759045633</v>
      </c>
      <c r="L5932" s="70">
        <f t="shared" si="1210"/>
        <v>-0.10727622992224109</v>
      </c>
      <c r="M5932" s="71">
        <f t="shared" si="1211"/>
        <v>0</v>
      </c>
      <c r="AH5932">
        <v>0.18904171798755889</v>
      </c>
      <c r="AI5932">
        <v>1</v>
      </c>
      <c r="AJ5932">
        <v>0</v>
      </c>
      <c r="AK5932">
        <f t="shared" si="1215"/>
        <v>5450</v>
      </c>
      <c r="AL5932">
        <f t="shared" si="1216"/>
        <v>478</v>
      </c>
      <c r="AM5932">
        <f t="shared" si="1212"/>
        <v>0.28194993412384717</v>
      </c>
      <c r="AN5932">
        <f t="shared" si="1213"/>
        <v>0.75436793422404935</v>
      </c>
      <c r="AO5932">
        <f t="shared" si="1214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204"/>
        <v>1</v>
      </c>
      <c r="G5933" s="71">
        <f t="shared" si="1205"/>
        <v>1</v>
      </c>
      <c r="H5933">
        <f t="shared" si="1206"/>
        <v>0</v>
      </c>
      <c r="I5933">
        <f t="shared" si="1207"/>
        <v>4.6252799417054208E-2</v>
      </c>
      <c r="J5933" s="70">
        <f t="shared" si="1208"/>
        <v>4.6252799417054208E-2</v>
      </c>
      <c r="K5933" s="71">
        <f t="shared" si="1209"/>
        <v>0.95374720058294582</v>
      </c>
      <c r="L5933" s="70">
        <f t="shared" si="1210"/>
        <v>-4.7356631556379931E-2</v>
      </c>
      <c r="M5933" s="71">
        <f t="shared" si="1211"/>
        <v>100</v>
      </c>
      <c r="AH5933">
        <v>0.18904171798755889</v>
      </c>
      <c r="AI5933">
        <v>1</v>
      </c>
      <c r="AJ5933">
        <v>0</v>
      </c>
      <c r="AK5933">
        <f t="shared" si="1215"/>
        <v>5451</v>
      </c>
      <c r="AL5933">
        <f t="shared" si="1216"/>
        <v>478</v>
      </c>
      <c r="AM5933">
        <f t="shared" si="1212"/>
        <v>0.28181818181818186</v>
      </c>
      <c r="AN5933">
        <f t="shared" si="1213"/>
        <v>0.75436793422404935</v>
      </c>
      <c r="AO5933">
        <f t="shared" si="1214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204"/>
        <v>1</v>
      </c>
      <c r="G5934" s="71">
        <f t="shared" si="1205"/>
        <v>1</v>
      </c>
      <c r="H5934">
        <f t="shared" si="1206"/>
        <v>0</v>
      </c>
      <c r="I5934">
        <f t="shared" si="1207"/>
        <v>0.10433605850927914</v>
      </c>
      <c r="J5934" s="70">
        <f t="shared" si="1208"/>
        <v>0.10433605850927914</v>
      </c>
      <c r="K5934" s="71">
        <f t="shared" si="1209"/>
        <v>0.89566394149072082</v>
      </c>
      <c r="L5934" s="70">
        <f t="shared" si="1210"/>
        <v>-0.11019000166232347</v>
      </c>
      <c r="M5934" s="71">
        <f t="shared" si="1211"/>
        <v>0</v>
      </c>
      <c r="AH5934">
        <v>0.18904171798755889</v>
      </c>
      <c r="AI5934">
        <v>1</v>
      </c>
      <c r="AJ5934">
        <v>0</v>
      </c>
      <c r="AK5934">
        <f t="shared" si="1215"/>
        <v>5452</v>
      </c>
      <c r="AL5934">
        <f t="shared" si="1216"/>
        <v>478</v>
      </c>
      <c r="AM5934">
        <f t="shared" si="1212"/>
        <v>0.28168642951251643</v>
      </c>
      <c r="AN5934">
        <f t="shared" si="1213"/>
        <v>0.75436793422404935</v>
      </c>
      <c r="AO5934">
        <f t="shared" si="1214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204"/>
        <v>1</v>
      </c>
      <c r="G5935" s="71">
        <f t="shared" si="1205"/>
        <v>1</v>
      </c>
      <c r="H5935">
        <f t="shared" si="1206"/>
        <v>0</v>
      </c>
      <c r="I5935">
        <f t="shared" si="1207"/>
        <v>4.6252799417054208E-2</v>
      </c>
      <c r="J5935" s="70">
        <f t="shared" si="1208"/>
        <v>4.6252799417054208E-2</v>
      </c>
      <c r="K5935" s="71">
        <f t="shared" si="1209"/>
        <v>0.95374720058294582</v>
      </c>
      <c r="L5935" s="70">
        <f t="shared" si="1210"/>
        <v>-4.7356631556379931E-2</v>
      </c>
      <c r="M5935" s="71">
        <f t="shared" si="1211"/>
        <v>100</v>
      </c>
      <c r="AH5935">
        <v>0.18904171798755889</v>
      </c>
      <c r="AI5935">
        <v>1</v>
      </c>
      <c r="AJ5935">
        <v>0</v>
      </c>
      <c r="AK5935">
        <f t="shared" si="1215"/>
        <v>5453</v>
      </c>
      <c r="AL5935">
        <f t="shared" si="1216"/>
        <v>478</v>
      </c>
      <c r="AM5935">
        <f t="shared" si="1212"/>
        <v>0.28155467720685112</v>
      </c>
      <c r="AN5935">
        <f t="shared" si="1213"/>
        <v>0.75436793422404935</v>
      </c>
      <c r="AO5935">
        <f t="shared" si="1214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204"/>
        <v>1</v>
      </c>
      <c r="G5936" s="71">
        <f t="shared" si="1205"/>
        <v>1</v>
      </c>
      <c r="H5936">
        <f t="shared" si="1206"/>
        <v>0</v>
      </c>
      <c r="I5936">
        <f t="shared" si="1207"/>
        <v>0.20798533694795956</v>
      </c>
      <c r="J5936" s="70">
        <f t="shared" si="1208"/>
        <v>0.20798533694795956</v>
      </c>
      <c r="K5936" s="71">
        <f t="shared" si="1209"/>
        <v>0.79201466305204038</v>
      </c>
      <c r="L5936" s="70">
        <f t="shared" si="1210"/>
        <v>-0.2331753733844959</v>
      </c>
      <c r="M5936" s="71">
        <f t="shared" si="1211"/>
        <v>0</v>
      </c>
      <c r="AH5936">
        <v>0.18904171798755889</v>
      </c>
      <c r="AI5936">
        <v>1</v>
      </c>
      <c r="AJ5936">
        <v>0</v>
      </c>
      <c r="AK5936">
        <f t="shared" si="1215"/>
        <v>5454</v>
      </c>
      <c r="AL5936">
        <f t="shared" si="1216"/>
        <v>478</v>
      </c>
      <c r="AM5936">
        <f t="shared" si="1212"/>
        <v>0.28142292490118581</v>
      </c>
      <c r="AN5936">
        <f t="shared" si="1213"/>
        <v>0.75436793422404935</v>
      </c>
      <c r="AO5936">
        <f t="shared" si="1214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204"/>
        <v>1</v>
      </c>
      <c r="G5937" s="71">
        <f t="shared" si="1205"/>
        <v>1</v>
      </c>
      <c r="H5937">
        <f t="shared" si="1206"/>
        <v>0</v>
      </c>
      <c r="I5937">
        <f t="shared" si="1207"/>
        <v>0.38011355462160995</v>
      </c>
      <c r="J5937" s="70">
        <f t="shared" si="1208"/>
        <v>0.38011355462160995</v>
      </c>
      <c r="K5937" s="71">
        <f t="shared" si="1209"/>
        <v>0.61988644537839011</v>
      </c>
      <c r="L5937" s="70">
        <f t="shared" si="1210"/>
        <v>-0.47821897033298816</v>
      </c>
      <c r="M5937" s="71">
        <f t="shared" si="1211"/>
        <v>0</v>
      </c>
      <c r="AH5937">
        <v>0.18904171798755889</v>
      </c>
      <c r="AI5937">
        <v>1</v>
      </c>
      <c r="AJ5937">
        <v>0</v>
      </c>
      <c r="AK5937">
        <f t="shared" si="1215"/>
        <v>5455</v>
      </c>
      <c r="AL5937">
        <f t="shared" si="1216"/>
        <v>478</v>
      </c>
      <c r="AM5937">
        <f t="shared" si="1212"/>
        <v>0.28129117259552039</v>
      </c>
      <c r="AN5937">
        <f t="shared" si="1213"/>
        <v>0.75436793422404935</v>
      </c>
      <c r="AO5937">
        <f t="shared" si="1214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204"/>
        <v>1</v>
      </c>
      <c r="G5938" s="71">
        <f t="shared" si="1205"/>
        <v>1</v>
      </c>
      <c r="H5938">
        <f t="shared" si="1206"/>
        <v>0</v>
      </c>
      <c r="I5938">
        <f t="shared" si="1207"/>
        <v>0.20336492520863947</v>
      </c>
      <c r="J5938" s="70">
        <f t="shared" si="1208"/>
        <v>0.20336492520863947</v>
      </c>
      <c r="K5938" s="71">
        <f t="shared" si="1209"/>
        <v>0.79663507479136053</v>
      </c>
      <c r="L5938" s="70">
        <f t="shared" si="1210"/>
        <v>-0.22735857858457964</v>
      </c>
      <c r="M5938" s="71">
        <f t="shared" si="1211"/>
        <v>0</v>
      </c>
      <c r="AH5938">
        <v>0.18904171798755889</v>
      </c>
      <c r="AI5938">
        <v>1</v>
      </c>
      <c r="AJ5938">
        <v>0</v>
      </c>
      <c r="AK5938">
        <f t="shared" si="1215"/>
        <v>5456</v>
      </c>
      <c r="AL5938">
        <f t="shared" si="1216"/>
        <v>478</v>
      </c>
      <c r="AM5938">
        <f t="shared" si="1212"/>
        <v>0.28115942028985508</v>
      </c>
      <c r="AN5938">
        <f t="shared" si="1213"/>
        <v>0.75436793422404935</v>
      </c>
      <c r="AO5938">
        <f t="shared" si="1214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204"/>
        <v>1</v>
      </c>
      <c r="G5939" s="71">
        <f t="shared" si="1205"/>
        <v>1</v>
      </c>
      <c r="H5939">
        <f t="shared" si="1206"/>
        <v>0</v>
      </c>
      <c r="I5939">
        <f t="shared" si="1207"/>
        <v>0.20798533694795956</v>
      </c>
      <c r="J5939" s="70">
        <f t="shared" si="1208"/>
        <v>0.20798533694795956</v>
      </c>
      <c r="K5939" s="71">
        <f t="shared" si="1209"/>
        <v>0.79201466305204038</v>
      </c>
      <c r="L5939" s="70">
        <f t="shared" si="1210"/>
        <v>-0.2331753733844959</v>
      </c>
      <c r="M5939" s="71">
        <f t="shared" si="1211"/>
        <v>0</v>
      </c>
      <c r="AH5939">
        <v>0.18904171798755889</v>
      </c>
      <c r="AI5939">
        <v>1</v>
      </c>
      <c r="AJ5939">
        <v>0</v>
      </c>
      <c r="AK5939">
        <f t="shared" si="1215"/>
        <v>5457</v>
      </c>
      <c r="AL5939">
        <f t="shared" si="1216"/>
        <v>478</v>
      </c>
      <c r="AM5939">
        <f t="shared" si="1212"/>
        <v>0.28102766798418977</v>
      </c>
      <c r="AN5939">
        <f t="shared" si="1213"/>
        <v>0.75436793422404935</v>
      </c>
      <c r="AO5939">
        <f t="shared" si="1214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204"/>
        <v>1</v>
      </c>
      <c r="G5940" s="71">
        <f t="shared" si="1205"/>
        <v>1</v>
      </c>
      <c r="H5940">
        <f t="shared" si="1206"/>
        <v>0</v>
      </c>
      <c r="I5940">
        <f t="shared" si="1207"/>
        <v>0.20798533694795956</v>
      </c>
      <c r="J5940" s="70">
        <f t="shared" si="1208"/>
        <v>0.20798533694795956</v>
      </c>
      <c r="K5940" s="71">
        <f t="shared" si="1209"/>
        <v>0.79201466305204038</v>
      </c>
      <c r="L5940" s="70">
        <f t="shared" si="1210"/>
        <v>-0.2331753733844959</v>
      </c>
      <c r="M5940" s="71">
        <f t="shared" si="1211"/>
        <v>0</v>
      </c>
      <c r="AH5940">
        <v>0.18904171798755889</v>
      </c>
      <c r="AI5940">
        <v>1</v>
      </c>
      <c r="AJ5940">
        <v>0</v>
      </c>
      <c r="AK5940">
        <f t="shared" si="1215"/>
        <v>5458</v>
      </c>
      <c r="AL5940">
        <f t="shared" si="1216"/>
        <v>478</v>
      </c>
      <c r="AM5940">
        <f t="shared" si="1212"/>
        <v>0.28089591567852434</v>
      </c>
      <c r="AN5940">
        <f t="shared" si="1213"/>
        <v>0.75436793422404935</v>
      </c>
      <c r="AO5940">
        <f t="shared" si="1214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204"/>
        <v>1</v>
      </c>
      <c r="G5941" s="71">
        <f t="shared" si="1205"/>
        <v>1</v>
      </c>
      <c r="H5941">
        <f t="shared" si="1206"/>
        <v>0</v>
      </c>
      <c r="I5941">
        <f t="shared" si="1207"/>
        <v>0.38011355462160995</v>
      </c>
      <c r="J5941" s="70">
        <f t="shared" si="1208"/>
        <v>0.38011355462160995</v>
      </c>
      <c r="K5941" s="71">
        <f t="shared" si="1209"/>
        <v>0.61988644537839011</v>
      </c>
      <c r="L5941" s="70">
        <f t="shared" si="1210"/>
        <v>-0.47821897033298816</v>
      </c>
      <c r="M5941" s="71">
        <f t="shared" si="1211"/>
        <v>0</v>
      </c>
      <c r="AH5941">
        <v>0.18904171798755889</v>
      </c>
      <c r="AI5941">
        <v>1</v>
      </c>
      <c r="AJ5941">
        <v>0</v>
      </c>
      <c r="AK5941">
        <f t="shared" si="1215"/>
        <v>5459</v>
      </c>
      <c r="AL5941">
        <f t="shared" si="1216"/>
        <v>478</v>
      </c>
      <c r="AM5941">
        <f t="shared" si="1212"/>
        <v>0.28076416337285903</v>
      </c>
      <c r="AN5941">
        <f t="shared" si="1213"/>
        <v>0.75436793422404935</v>
      </c>
      <c r="AO5941">
        <f t="shared" si="1214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204"/>
        <v>1</v>
      </c>
      <c r="G5942" s="71">
        <f t="shared" si="1205"/>
        <v>1</v>
      </c>
      <c r="H5942">
        <f t="shared" si="1206"/>
        <v>0</v>
      </c>
      <c r="I5942">
        <f t="shared" si="1207"/>
        <v>4.6252799417054208E-2</v>
      </c>
      <c r="J5942" s="70">
        <f t="shared" si="1208"/>
        <v>4.6252799417054208E-2</v>
      </c>
      <c r="K5942" s="71">
        <f t="shared" si="1209"/>
        <v>0.95374720058294582</v>
      </c>
      <c r="L5942" s="70">
        <f t="shared" si="1210"/>
        <v>-4.7356631556379931E-2</v>
      </c>
      <c r="M5942" s="71">
        <f t="shared" si="1211"/>
        <v>100</v>
      </c>
      <c r="AH5942">
        <v>0.18904171798755889</v>
      </c>
      <c r="AI5942">
        <v>1</v>
      </c>
      <c r="AJ5942">
        <v>0</v>
      </c>
      <c r="AK5942">
        <f t="shared" si="1215"/>
        <v>5460</v>
      </c>
      <c r="AL5942">
        <f t="shared" si="1216"/>
        <v>478</v>
      </c>
      <c r="AM5942">
        <f t="shared" si="1212"/>
        <v>0.28063241106719372</v>
      </c>
      <c r="AN5942">
        <f t="shared" si="1213"/>
        <v>0.75436793422404935</v>
      </c>
      <c r="AO5942">
        <f t="shared" si="1214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204"/>
        <v>1</v>
      </c>
      <c r="G5943" s="71">
        <f t="shared" si="1205"/>
        <v>1</v>
      </c>
      <c r="H5943">
        <f t="shared" si="1206"/>
        <v>0</v>
      </c>
      <c r="I5943">
        <f t="shared" si="1207"/>
        <v>0.10172249240954366</v>
      </c>
      <c r="J5943" s="70">
        <f t="shared" si="1208"/>
        <v>0.10172249240954366</v>
      </c>
      <c r="K5943" s="71">
        <f t="shared" si="1209"/>
        <v>0.89827750759045633</v>
      </c>
      <c r="L5943" s="70">
        <f t="shared" si="1210"/>
        <v>-0.10727622992224109</v>
      </c>
      <c r="M5943" s="71">
        <f t="shared" si="1211"/>
        <v>0</v>
      </c>
      <c r="AH5943">
        <v>0.18904171798755889</v>
      </c>
      <c r="AI5943">
        <v>0</v>
      </c>
      <c r="AJ5943">
        <v>1</v>
      </c>
      <c r="AK5943">
        <f t="shared" si="1215"/>
        <v>5460</v>
      </c>
      <c r="AL5943">
        <f t="shared" si="1216"/>
        <v>479</v>
      </c>
      <c r="AM5943">
        <f t="shared" si="1212"/>
        <v>0.28063241106719372</v>
      </c>
      <c r="AN5943">
        <f t="shared" si="1213"/>
        <v>0.75385405960945528</v>
      </c>
      <c r="AO5943">
        <f t="shared" si="1214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204"/>
        <v>1</v>
      </c>
      <c r="G5944" s="71">
        <f t="shared" si="1205"/>
        <v>1</v>
      </c>
      <c r="H5944">
        <f t="shared" si="1206"/>
        <v>0</v>
      </c>
      <c r="I5944">
        <f t="shared" si="1207"/>
        <v>0.37347242304655448</v>
      </c>
      <c r="J5944" s="70">
        <f t="shared" si="1208"/>
        <v>0.37347242304655448</v>
      </c>
      <c r="K5944" s="71">
        <f t="shared" si="1209"/>
        <v>0.62652757695344552</v>
      </c>
      <c r="L5944" s="70">
        <f t="shared" si="1210"/>
        <v>-0.46756248813120277</v>
      </c>
      <c r="M5944" s="71">
        <f t="shared" si="1211"/>
        <v>0</v>
      </c>
      <c r="AH5944">
        <v>0.18904171798755889</v>
      </c>
      <c r="AI5944">
        <v>1</v>
      </c>
      <c r="AJ5944">
        <v>0</v>
      </c>
      <c r="AK5944">
        <f t="shared" si="1215"/>
        <v>5461</v>
      </c>
      <c r="AL5944">
        <f t="shared" si="1216"/>
        <v>479</v>
      </c>
      <c r="AM5944">
        <f t="shared" si="1212"/>
        <v>0.2805006587615283</v>
      </c>
      <c r="AN5944">
        <f t="shared" si="1213"/>
        <v>0.75385405960945528</v>
      </c>
      <c r="AO5944">
        <f t="shared" si="1214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204"/>
        <v>1</v>
      </c>
      <c r="G5945" s="71">
        <f t="shared" si="1205"/>
        <v>1</v>
      </c>
      <c r="H5945">
        <f t="shared" si="1206"/>
        <v>0</v>
      </c>
      <c r="I5945">
        <f t="shared" si="1207"/>
        <v>4.6252799417054208E-2</v>
      </c>
      <c r="J5945" s="70">
        <f t="shared" si="1208"/>
        <v>4.6252799417054208E-2</v>
      </c>
      <c r="K5945" s="71">
        <f t="shared" si="1209"/>
        <v>0.95374720058294582</v>
      </c>
      <c r="L5945" s="70">
        <f t="shared" si="1210"/>
        <v>-4.7356631556379931E-2</v>
      </c>
      <c r="M5945" s="71">
        <f t="shared" si="1211"/>
        <v>100</v>
      </c>
      <c r="AH5945">
        <v>0.18904171798755889</v>
      </c>
      <c r="AI5945">
        <v>1</v>
      </c>
      <c r="AJ5945">
        <v>0</v>
      </c>
      <c r="AK5945">
        <f t="shared" si="1215"/>
        <v>5462</v>
      </c>
      <c r="AL5945">
        <f t="shared" si="1216"/>
        <v>479</v>
      </c>
      <c r="AM5945">
        <f t="shared" si="1212"/>
        <v>0.28036890645586299</v>
      </c>
      <c r="AN5945">
        <f t="shared" si="1213"/>
        <v>0.75385405960945528</v>
      </c>
      <c r="AO5945">
        <f t="shared" si="1214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204"/>
        <v>1</v>
      </c>
      <c r="G5946" s="71">
        <f t="shared" si="1205"/>
        <v>1</v>
      </c>
      <c r="H5946">
        <f t="shared" si="1206"/>
        <v>0</v>
      </c>
      <c r="I5946">
        <f t="shared" si="1207"/>
        <v>0.10172249240954366</v>
      </c>
      <c r="J5946" s="70">
        <f t="shared" si="1208"/>
        <v>0.10172249240954366</v>
      </c>
      <c r="K5946" s="71">
        <f t="shared" si="1209"/>
        <v>0.89827750759045633</v>
      </c>
      <c r="L5946" s="70">
        <f t="shared" si="1210"/>
        <v>-0.10727622992224109</v>
      </c>
      <c r="M5946" s="71">
        <f t="shared" si="1211"/>
        <v>0</v>
      </c>
      <c r="AH5946">
        <v>0.18904171798755889</v>
      </c>
      <c r="AI5946">
        <v>1</v>
      </c>
      <c r="AJ5946">
        <v>0</v>
      </c>
      <c r="AK5946">
        <f t="shared" si="1215"/>
        <v>5463</v>
      </c>
      <c r="AL5946">
        <f t="shared" si="1216"/>
        <v>479</v>
      </c>
      <c r="AM5946">
        <f t="shared" si="1212"/>
        <v>0.28023715415019768</v>
      </c>
      <c r="AN5946">
        <f t="shared" si="1213"/>
        <v>0.75385405960945528</v>
      </c>
      <c r="AO5946">
        <f t="shared" si="1214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204"/>
        <v>1</v>
      </c>
      <c r="G5947" s="71">
        <f t="shared" si="1205"/>
        <v>1</v>
      </c>
      <c r="H5947">
        <f t="shared" si="1206"/>
        <v>0</v>
      </c>
      <c r="I5947">
        <f t="shared" si="1207"/>
        <v>0.10172249240954366</v>
      </c>
      <c r="J5947" s="70">
        <f t="shared" si="1208"/>
        <v>0.10172249240954366</v>
      </c>
      <c r="K5947" s="71">
        <f t="shared" si="1209"/>
        <v>0.89827750759045633</v>
      </c>
      <c r="L5947" s="70">
        <f t="shared" si="1210"/>
        <v>-0.10727622992224109</v>
      </c>
      <c r="M5947" s="71">
        <f t="shared" si="1211"/>
        <v>0</v>
      </c>
      <c r="AH5947">
        <v>0.18904171798755889</v>
      </c>
      <c r="AI5947">
        <v>1</v>
      </c>
      <c r="AJ5947">
        <v>0</v>
      </c>
      <c r="AK5947">
        <f t="shared" si="1215"/>
        <v>5464</v>
      </c>
      <c r="AL5947">
        <f t="shared" si="1216"/>
        <v>479</v>
      </c>
      <c r="AM5947">
        <f t="shared" si="1212"/>
        <v>0.28010540184453225</v>
      </c>
      <c r="AN5947">
        <f t="shared" si="1213"/>
        <v>0.75385405960945528</v>
      </c>
      <c r="AO5947">
        <f t="shared" si="1214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204"/>
        <v>1</v>
      </c>
      <c r="G5948" s="71">
        <f t="shared" si="1205"/>
        <v>1</v>
      </c>
      <c r="H5948">
        <f t="shared" si="1206"/>
        <v>0</v>
      </c>
      <c r="I5948">
        <f t="shared" si="1207"/>
        <v>0.20336492520863947</v>
      </c>
      <c r="J5948" s="70">
        <f t="shared" si="1208"/>
        <v>0.20336492520863947</v>
      </c>
      <c r="K5948" s="71">
        <f t="shared" si="1209"/>
        <v>0.79663507479136053</v>
      </c>
      <c r="L5948" s="70">
        <f t="shared" si="1210"/>
        <v>-0.22735857858457964</v>
      </c>
      <c r="M5948" s="71">
        <f t="shared" si="1211"/>
        <v>0</v>
      </c>
      <c r="AH5948">
        <v>0.18904171798755889</v>
      </c>
      <c r="AI5948">
        <v>1</v>
      </c>
      <c r="AJ5948">
        <v>0</v>
      </c>
      <c r="AK5948">
        <f t="shared" si="1215"/>
        <v>5465</v>
      </c>
      <c r="AL5948">
        <f t="shared" si="1216"/>
        <v>479</v>
      </c>
      <c r="AM5948">
        <f t="shared" si="1212"/>
        <v>0.27997364953886694</v>
      </c>
      <c r="AN5948">
        <f t="shared" si="1213"/>
        <v>0.75385405960945528</v>
      </c>
      <c r="AO5948">
        <f t="shared" si="1214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204"/>
        <v>1</v>
      </c>
      <c r="G5949" s="71">
        <f t="shared" si="1205"/>
        <v>1</v>
      </c>
      <c r="H5949">
        <f t="shared" si="1206"/>
        <v>0</v>
      </c>
      <c r="I5949">
        <f t="shared" si="1207"/>
        <v>0.38011355462160995</v>
      </c>
      <c r="J5949" s="70">
        <f t="shared" si="1208"/>
        <v>0.38011355462160995</v>
      </c>
      <c r="K5949" s="71">
        <f t="shared" si="1209"/>
        <v>0.61988644537839011</v>
      </c>
      <c r="L5949" s="70">
        <f t="shared" si="1210"/>
        <v>-0.47821897033298816</v>
      </c>
      <c r="M5949" s="71">
        <f t="shared" si="1211"/>
        <v>0</v>
      </c>
      <c r="AH5949">
        <v>0.18904171798755889</v>
      </c>
      <c r="AI5949">
        <v>1</v>
      </c>
      <c r="AJ5949">
        <v>0</v>
      </c>
      <c r="AK5949">
        <f t="shared" si="1215"/>
        <v>5466</v>
      </c>
      <c r="AL5949">
        <f t="shared" si="1216"/>
        <v>479</v>
      </c>
      <c r="AM5949">
        <f t="shared" si="1212"/>
        <v>0.27984189723320163</v>
      </c>
      <c r="AN5949">
        <f t="shared" si="1213"/>
        <v>0.75385405960945528</v>
      </c>
      <c r="AO5949">
        <f t="shared" si="1214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204"/>
        <v>1</v>
      </c>
      <c r="G5950" s="71">
        <f t="shared" si="1205"/>
        <v>1</v>
      </c>
      <c r="H5950">
        <f t="shared" si="1206"/>
        <v>0</v>
      </c>
      <c r="I5950">
        <f t="shared" si="1207"/>
        <v>0.20336492520863947</v>
      </c>
      <c r="J5950" s="70">
        <f t="shared" si="1208"/>
        <v>0.20336492520863947</v>
      </c>
      <c r="K5950" s="71">
        <f t="shared" si="1209"/>
        <v>0.79663507479136053</v>
      </c>
      <c r="L5950" s="70">
        <f t="shared" si="1210"/>
        <v>-0.22735857858457964</v>
      </c>
      <c r="M5950" s="71">
        <f t="shared" si="1211"/>
        <v>0</v>
      </c>
      <c r="AH5950">
        <v>0.19012180359897171</v>
      </c>
      <c r="AI5950">
        <v>1</v>
      </c>
      <c r="AJ5950">
        <v>0</v>
      </c>
      <c r="AK5950">
        <f t="shared" si="1215"/>
        <v>5467</v>
      </c>
      <c r="AL5950">
        <f t="shared" si="1216"/>
        <v>479</v>
      </c>
      <c r="AM5950">
        <f t="shared" si="1212"/>
        <v>0.27971014492753621</v>
      </c>
      <c r="AN5950">
        <f t="shared" si="1213"/>
        <v>0.75385405960945528</v>
      </c>
      <c r="AO5950">
        <f t="shared" si="1214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204"/>
        <v>1</v>
      </c>
      <c r="G5951" s="71">
        <f t="shared" si="1205"/>
        <v>1</v>
      </c>
      <c r="H5951">
        <f t="shared" si="1206"/>
        <v>0</v>
      </c>
      <c r="I5951">
        <f t="shared" si="1207"/>
        <v>4.6252799417054208E-2</v>
      </c>
      <c r="J5951" s="70">
        <f t="shared" si="1208"/>
        <v>4.6252799417054208E-2</v>
      </c>
      <c r="K5951" s="71">
        <f t="shared" si="1209"/>
        <v>0.95374720058294582</v>
      </c>
      <c r="L5951" s="70">
        <f t="shared" si="1210"/>
        <v>-4.7356631556379931E-2</v>
      </c>
      <c r="M5951" s="71">
        <f t="shared" si="1211"/>
        <v>100</v>
      </c>
      <c r="AH5951">
        <v>0.19012180359897171</v>
      </c>
      <c r="AI5951">
        <v>1</v>
      </c>
      <c r="AJ5951">
        <v>0</v>
      </c>
      <c r="AK5951">
        <f t="shared" si="1215"/>
        <v>5468</v>
      </c>
      <c r="AL5951">
        <f t="shared" si="1216"/>
        <v>479</v>
      </c>
      <c r="AM5951">
        <f t="shared" si="1212"/>
        <v>0.2795783926218709</v>
      </c>
      <c r="AN5951">
        <f t="shared" si="1213"/>
        <v>0.75385405960945528</v>
      </c>
      <c r="AO5951">
        <f t="shared" si="1214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204"/>
        <v>1</v>
      </c>
      <c r="G5952" s="71">
        <f t="shared" si="1205"/>
        <v>1</v>
      </c>
      <c r="H5952">
        <f t="shared" si="1206"/>
        <v>0</v>
      </c>
      <c r="I5952">
        <f t="shared" si="1207"/>
        <v>0.38011355462160995</v>
      </c>
      <c r="J5952" s="70">
        <f t="shared" si="1208"/>
        <v>0.38011355462160995</v>
      </c>
      <c r="K5952" s="71">
        <f t="shared" si="1209"/>
        <v>0.61988644537839011</v>
      </c>
      <c r="L5952" s="70">
        <f t="shared" si="1210"/>
        <v>-0.47821897033298816</v>
      </c>
      <c r="M5952" s="71">
        <f t="shared" si="1211"/>
        <v>0</v>
      </c>
      <c r="AH5952">
        <v>0.19012180359897171</v>
      </c>
      <c r="AI5952">
        <v>1</v>
      </c>
      <c r="AJ5952">
        <v>0</v>
      </c>
      <c r="AK5952">
        <f t="shared" si="1215"/>
        <v>5469</v>
      </c>
      <c r="AL5952">
        <f t="shared" si="1216"/>
        <v>479</v>
      </c>
      <c r="AM5952">
        <f t="shared" si="1212"/>
        <v>0.27944664031620559</v>
      </c>
      <c r="AN5952">
        <f t="shared" si="1213"/>
        <v>0.75385405960945528</v>
      </c>
      <c r="AO5952">
        <f t="shared" si="1214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204"/>
        <v>1</v>
      </c>
      <c r="G5953" s="71">
        <f t="shared" si="1205"/>
        <v>1</v>
      </c>
      <c r="H5953">
        <f t="shared" si="1206"/>
        <v>0</v>
      </c>
      <c r="I5953">
        <f t="shared" si="1207"/>
        <v>0.10172249240954366</v>
      </c>
      <c r="J5953" s="70">
        <f t="shared" si="1208"/>
        <v>0.10172249240954366</v>
      </c>
      <c r="K5953" s="71">
        <f t="shared" si="1209"/>
        <v>0.89827750759045633</v>
      </c>
      <c r="L5953" s="70">
        <f t="shared" si="1210"/>
        <v>-0.10727622992224109</v>
      </c>
      <c r="M5953" s="71">
        <f t="shared" si="1211"/>
        <v>0</v>
      </c>
      <c r="AH5953">
        <v>0.19012180359897171</v>
      </c>
      <c r="AI5953">
        <v>1</v>
      </c>
      <c r="AJ5953">
        <v>0</v>
      </c>
      <c r="AK5953">
        <f t="shared" si="1215"/>
        <v>5470</v>
      </c>
      <c r="AL5953">
        <f t="shared" si="1216"/>
        <v>479</v>
      </c>
      <c r="AM5953">
        <f t="shared" si="1212"/>
        <v>0.27931488801054016</v>
      </c>
      <c r="AN5953">
        <f t="shared" si="1213"/>
        <v>0.75385405960945528</v>
      </c>
      <c r="AO5953">
        <f t="shared" si="1214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204"/>
        <v>0</v>
      </c>
      <c r="G5954" s="71">
        <f t="shared" si="1205"/>
        <v>1</v>
      </c>
      <c r="H5954">
        <f t="shared" si="1206"/>
        <v>1</v>
      </c>
      <c r="I5954">
        <f t="shared" si="1207"/>
        <v>0.20336492520863947</v>
      </c>
      <c r="J5954" s="70">
        <f t="shared" si="1208"/>
        <v>0.20336492520863947</v>
      </c>
      <c r="K5954" s="71">
        <f t="shared" si="1209"/>
        <v>0.79663507479136053</v>
      </c>
      <c r="L5954" s="70">
        <f t="shared" si="1210"/>
        <v>-1.5927532526729846</v>
      </c>
      <c r="M5954" s="71">
        <f t="shared" si="1211"/>
        <v>100</v>
      </c>
      <c r="AH5954">
        <v>0.19012180359897171</v>
      </c>
      <c r="AI5954">
        <v>1</v>
      </c>
      <c r="AJ5954">
        <v>0</v>
      </c>
      <c r="AK5954">
        <f t="shared" si="1215"/>
        <v>5471</v>
      </c>
      <c r="AL5954">
        <f t="shared" si="1216"/>
        <v>479</v>
      </c>
      <c r="AM5954">
        <f t="shared" si="1212"/>
        <v>0.27918313570487485</v>
      </c>
      <c r="AN5954">
        <f t="shared" si="1213"/>
        <v>0.75385405960945528</v>
      </c>
      <c r="AO5954">
        <f t="shared" si="1214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204"/>
        <v>1</v>
      </c>
      <c r="G5955" s="71">
        <f t="shared" si="1205"/>
        <v>1</v>
      </c>
      <c r="H5955">
        <f t="shared" si="1206"/>
        <v>0</v>
      </c>
      <c r="I5955">
        <f t="shared" si="1207"/>
        <v>0.10172249240954366</v>
      </c>
      <c r="J5955" s="70">
        <f t="shared" si="1208"/>
        <v>0.10172249240954366</v>
      </c>
      <c r="K5955" s="71">
        <f t="shared" si="1209"/>
        <v>0.89827750759045633</v>
      </c>
      <c r="L5955" s="70">
        <f t="shared" si="1210"/>
        <v>-0.10727622992224109</v>
      </c>
      <c r="M5955" s="71">
        <f t="shared" si="1211"/>
        <v>0</v>
      </c>
      <c r="AH5955">
        <v>0.19012180359897171</v>
      </c>
      <c r="AI5955">
        <v>1</v>
      </c>
      <c r="AJ5955">
        <v>0</v>
      </c>
      <c r="AK5955">
        <f t="shared" si="1215"/>
        <v>5472</v>
      </c>
      <c r="AL5955">
        <f t="shared" si="1216"/>
        <v>479</v>
      </c>
      <c r="AM5955">
        <f t="shared" si="1212"/>
        <v>0.27905138339920954</v>
      </c>
      <c r="AN5955">
        <f t="shared" si="1213"/>
        <v>0.75385405960945528</v>
      </c>
      <c r="AO5955">
        <f t="shared" si="1214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204"/>
        <v>0</v>
      </c>
      <c r="G5956" s="71">
        <f t="shared" si="1205"/>
        <v>1</v>
      </c>
      <c r="H5956">
        <f t="shared" si="1206"/>
        <v>1</v>
      </c>
      <c r="I5956">
        <f t="shared" si="1207"/>
        <v>0.37347242304655448</v>
      </c>
      <c r="J5956" s="70">
        <f t="shared" si="1208"/>
        <v>0.37347242304655448</v>
      </c>
      <c r="K5956" s="71">
        <f t="shared" si="1209"/>
        <v>0.62652757695344552</v>
      </c>
      <c r="L5956" s="70">
        <f t="shared" si="1210"/>
        <v>-0.98491111101315354</v>
      </c>
      <c r="M5956" s="71">
        <f t="shared" si="1211"/>
        <v>100</v>
      </c>
      <c r="AH5956">
        <v>0.19012180359897171</v>
      </c>
      <c r="AI5956">
        <v>1</v>
      </c>
      <c r="AJ5956">
        <v>0</v>
      </c>
      <c r="AK5956">
        <f t="shared" si="1215"/>
        <v>5473</v>
      </c>
      <c r="AL5956">
        <f t="shared" si="1216"/>
        <v>479</v>
      </c>
      <c r="AM5956">
        <f t="shared" si="1212"/>
        <v>0.27891963109354412</v>
      </c>
      <c r="AN5956">
        <f t="shared" si="1213"/>
        <v>0.75385405960945528</v>
      </c>
      <c r="AO5956">
        <f t="shared" si="1214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7">1-E5957</f>
        <v>1</v>
      </c>
      <c r="G5957" s="71">
        <f t="shared" ref="G5957:G6020" si="1218">E5957+F5957</f>
        <v>1</v>
      </c>
      <c r="H5957">
        <f t="shared" ref="H5957:H6020" si="1219">IF(G5957=0,"",E5957/G5957)</f>
        <v>0</v>
      </c>
      <c r="I5957">
        <f t="shared" ref="I5957:I6020" si="1220">1/(1+EXP(-$P$5-MMULT(A5957:D5957,$P$6:$P$9)))</f>
        <v>0.10172249240954366</v>
      </c>
      <c r="J5957" s="70">
        <f t="shared" ref="J5957:J6020" si="1221">G5957*I5957</f>
        <v>0.10172249240954366</v>
      </c>
      <c r="K5957" s="71">
        <f t="shared" ref="K5957:K6020" si="1222">G5957-J5957</f>
        <v>0.89827750759045633</v>
      </c>
      <c r="L5957" s="70">
        <f t="shared" ref="L5957:L6020" si="1223">IFERROR(G5957*(H5957*LN(I5957)+(1-H5957)*LN(1-I5957)),0)</f>
        <v>-0.10727622992224109</v>
      </c>
      <c r="M5957" s="71">
        <f t="shared" ref="M5957:M6020" si="1224">100*IF(I5957&gt;=$AD$10,E5957/G5957,F5957/G5957)</f>
        <v>0</v>
      </c>
      <c r="AH5957">
        <v>0.19012180359897171</v>
      </c>
      <c r="AI5957">
        <v>1</v>
      </c>
      <c r="AJ5957">
        <v>0</v>
      </c>
      <c r="AK5957">
        <f t="shared" si="1215"/>
        <v>5474</v>
      </c>
      <c r="AL5957">
        <f t="shared" si="1216"/>
        <v>479</v>
      </c>
      <c r="AM5957">
        <f t="shared" ref="AM5957:AM6020" si="1225">1-AK5957/AK$9540</f>
        <v>0.27878787878787881</v>
      </c>
      <c r="AN5957">
        <f t="shared" ref="AN5957:AN6020" si="1226">1-AL5957/AL$9540</f>
        <v>0.75385405960945528</v>
      </c>
      <c r="AO5957">
        <f t="shared" ref="AO5957:AO6020" si="1227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7"/>
        <v>0</v>
      </c>
      <c r="G5958" s="71">
        <f t="shared" si="1218"/>
        <v>1</v>
      </c>
      <c r="H5958">
        <f t="shared" si="1219"/>
        <v>1</v>
      </c>
      <c r="I5958">
        <f t="shared" si="1220"/>
        <v>0.37347242304655448</v>
      </c>
      <c r="J5958" s="70">
        <f t="shared" si="1221"/>
        <v>0.37347242304655448</v>
      </c>
      <c r="K5958" s="71">
        <f t="shared" si="1222"/>
        <v>0.62652757695344552</v>
      </c>
      <c r="L5958" s="70">
        <f t="shared" si="1223"/>
        <v>-0.98491111101315354</v>
      </c>
      <c r="M5958" s="71">
        <f t="shared" si="1224"/>
        <v>100</v>
      </c>
      <c r="AH5958">
        <v>0.19121126604753294</v>
      </c>
      <c r="AI5958">
        <v>0</v>
      </c>
      <c r="AJ5958">
        <v>1</v>
      </c>
      <c r="AK5958">
        <f t="shared" ref="AK5958:AK6021" si="1228">AK5957+AI5958</f>
        <v>5474</v>
      </c>
      <c r="AL5958">
        <f t="shared" ref="AL5958:AL6021" si="1229">AL5957+AJ5958</f>
        <v>480</v>
      </c>
      <c r="AM5958">
        <f t="shared" si="1225"/>
        <v>0.27878787878787881</v>
      </c>
      <c r="AN5958">
        <f t="shared" si="1226"/>
        <v>0.75334018499486122</v>
      </c>
      <c r="AO5958">
        <f t="shared" si="1227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7"/>
        <v>1</v>
      </c>
      <c r="G5959" s="71">
        <f t="shared" si="1218"/>
        <v>1</v>
      </c>
      <c r="H5959">
        <f t="shared" si="1219"/>
        <v>0</v>
      </c>
      <c r="I5959">
        <f t="shared" si="1220"/>
        <v>0.20336492520863947</v>
      </c>
      <c r="J5959" s="70">
        <f t="shared" si="1221"/>
        <v>0.20336492520863947</v>
      </c>
      <c r="K5959" s="71">
        <f t="shared" si="1222"/>
        <v>0.79663507479136053</v>
      </c>
      <c r="L5959" s="70">
        <f t="shared" si="1223"/>
        <v>-0.22735857858457964</v>
      </c>
      <c r="M5959" s="71">
        <f t="shared" si="1224"/>
        <v>0</v>
      </c>
      <c r="AH5959">
        <v>0.19121126604753294</v>
      </c>
      <c r="AI5959">
        <v>1</v>
      </c>
      <c r="AJ5959">
        <v>0</v>
      </c>
      <c r="AK5959">
        <f t="shared" si="1228"/>
        <v>5475</v>
      </c>
      <c r="AL5959">
        <f t="shared" si="1229"/>
        <v>480</v>
      </c>
      <c r="AM5959">
        <f t="shared" si="1225"/>
        <v>0.27865612648221338</v>
      </c>
      <c r="AN5959">
        <f t="shared" si="1226"/>
        <v>0.75334018499486122</v>
      </c>
      <c r="AO5959">
        <f t="shared" si="1227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7"/>
        <v>1</v>
      </c>
      <c r="G5960" s="71">
        <f t="shared" si="1218"/>
        <v>1</v>
      </c>
      <c r="H5960">
        <f t="shared" si="1219"/>
        <v>0</v>
      </c>
      <c r="I5960">
        <f t="shared" si="1220"/>
        <v>0.37347242304655448</v>
      </c>
      <c r="J5960" s="70">
        <f t="shared" si="1221"/>
        <v>0.37347242304655448</v>
      </c>
      <c r="K5960" s="71">
        <f t="shared" si="1222"/>
        <v>0.62652757695344552</v>
      </c>
      <c r="L5960" s="70">
        <f t="shared" si="1223"/>
        <v>-0.46756248813120277</v>
      </c>
      <c r="M5960" s="71">
        <f t="shared" si="1224"/>
        <v>0</v>
      </c>
      <c r="AH5960">
        <v>0.19121126604753294</v>
      </c>
      <c r="AI5960">
        <v>1</v>
      </c>
      <c r="AJ5960">
        <v>0</v>
      </c>
      <c r="AK5960">
        <f t="shared" si="1228"/>
        <v>5476</v>
      </c>
      <c r="AL5960">
        <f t="shared" si="1229"/>
        <v>480</v>
      </c>
      <c r="AM5960">
        <f t="shared" si="1225"/>
        <v>0.27852437417654807</v>
      </c>
      <c r="AN5960">
        <f t="shared" si="1226"/>
        <v>0.75334018499486122</v>
      </c>
      <c r="AO5960">
        <f t="shared" si="1227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7"/>
        <v>1</v>
      </c>
      <c r="G5961" s="71">
        <f t="shared" si="1218"/>
        <v>1</v>
      </c>
      <c r="H5961">
        <f t="shared" si="1219"/>
        <v>0</v>
      </c>
      <c r="I5961">
        <f t="shared" si="1220"/>
        <v>0.20798533694795956</v>
      </c>
      <c r="J5961" s="70">
        <f t="shared" si="1221"/>
        <v>0.20798533694795956</v>
      </c>
      <c r="K5961" s="71">
        <f t="shared" si="1222"/>
        <v>0.79201466305204038</v>
      </c>
      <c r="L5961" s="70">
        <f t="shared" si="1223"/>
        <v>-0.2331753733844959</v>
      </c>
      <c r="M5961" s="71">
        <f t="shared" si="1224"/>
        <v>0</v>
      </c>
      <c r="AH5961">
        <v>0.19121126604753294</v>
      </c>
      <c r="AI5961">
        <v>1</v>
      </c>
      <c r="AJ5961">
        <v>0</v>
      </c>
      <c r="AK5961">
        <f t="shared" si="1228"/>
        <v>5477</v>
      </c>
      <c r="AL5961">
        <f t="shared" si="1229"/>
        <v>480</v>
      </c>
      <c r="AM5961">
        <f t="shared" si="1225"/>
        <v>0.27839262187088276</v>
      </c>
      <c r="AN5961">
        <f t="shared" si="1226"/>
        <v>0.75334018499486122</v>
      </c>
      <c r="AO5961">
        <f t="shared" si="1227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7"/>
        <v>0</v>
      </c>
      <c r="G5962" s="71">
        <f t="shared" si="1218"/>
        <v>1</v>
      </c>
      <c r="H5962">
        <f t="shared" si="1219"/>
        <v>1</v>
      </c>
      <c r="I5962">
        <f t="shared" si="1220"/>
        <v>0.37347242304655448</v>
      </c>
      <c r="J5962" s="70">
        <f t="shared" si="1221"/>
        <v>0.37347242304655448</v>
      </c>
      <c r="K5962" s="71">
        <f t="shared" si="1222"/>
        <v>0.62652757695344552</v>
      </c>
      <c r="L5962" s="70">
        <f t="shared" si="1223"/>
        <v>-0.98491111101315354</v>
      </c>
      <c r="M5962" s="71">
        <f t="shared" si="1224"/>
        <v>100</v>
      </c>
      <c r="AH5962">
        <v>0.19121126604753294</v>
      </c>
      <c r="AI5962">
        <v>1</v>
      </c>
      <c r="AJ5962">
        <v>0</v>
      </c>
      <c r="AK5962">
        <f t="shared" si="1228"/>
        <v>5478</v>
      </c>
      <c r="AL5962">
        <f t="shared" si="1229"/>
        <v>480</v>
      </c>
      <c r="AM5962">
        <f t="shared" si="1225"/>
        <v>0.27826086956521734</v>
      </c>
      <c r="AN5962">
        <f t="shared" si="1226"/>
        <v>0.75334018499486122</v>
      </c>
      <c r="AO5962">
        <f t="shared" si="1227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7"/>
        <v>1</v>
      </c>
      <c r="G5963" s="71">
        <f t="shared" si="1218"/>
        <v>1</v>
      </c>
      <c r="H5963">
        <f t="shared" si="1219"/>
        <v>0</v>
      </c>
      <c r="I5963">
        <f t="shared" si="1220"/>
        <v>0.10172249240954366</v>
      </c>
      <c r="J5963" s="70">
        <f t="shared" si="1221"/>
        <v>0.10172249240954366</v>
      </c>
      <c r="K5963" s="71">
        <f t="shared" si="1222"/>
        <v>0.89827750759045633</v>
      </c>
      <c r="L5963" s="70">
        <f t="shared" si="1223"/>
        <v>-0.10727622992224109</v>
      </c>
      <c r="M5963" s="71">
        <f t="shared" si="1224"/>
        <v>0</v>
      </c>
      <c r="AH5963">
        <v>0.19121126604753294</v>
      </c>
      <c r="AI5963">
        <v>1</v>
      </c>
      <c r="AJ5963">
        <v>0</v>
      </c>
      <c r="AK5963">
        <f t="shared" si="1228"/>
        <v>5479</v>
      </c>
      <c r="AL5963">
        <f t="shared" si="1229"/>
        <v>480</v>
      </c>
      <c r="AM5963">
        <f t="shared" si="1225"/>
        <v>0.27812911725955203</v>
      </c>
      <c r="AN5963">
        <f t="shared" si="1226"/>
        <v>0.75334018499486122</v>
      </c>
      <c r="AO5963">
        <f t="shared" si="1227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7"/>
        <v>1</v>
      </c>
      <c r="G5964" s="71">
        <f t="shared" si="1218"/>
        <v>1</v>
      </c>
      <c r="H5964">
        <f t="shared" si="1219"/>
        <v>0</v>
      </c>
      <c r="I5964">
        <f t="shared" si="1220"/>
        <v>0.10172249240954366</v>
      </c>
      <c r="J5964" s="70">
        <f t="shared" si="1221"/>
        <v>0.10172249240954366</v>
      </c>
      <c r="K5964" s="71">
        <f t="shared" si="1222"/>
        <v>0.89827750759045633</v>
      </c>
      <c r="L5964" s="70">
        <f t="shared" si="1223"/>
        <v>-0.10727622992224109</v>
      </c>
      <c r="M5964" s="71">
        <f t="shared" si="1224"/>
        <v>0</v>
      </c>
      <c r="AH5964">
        <v>0.19121126604753294</v>
      </c>
      <c r="AI5964">
        <v>1</v>
      </c>
      <c r="AJ5964">
        <v>0</v>
      </c>
      <c r="AK5964">
        <f t="shared" si="1228"/>
        <v>5480</v>
      </c>
      <c r="AL5964">
        <f t="shared" si="1229"/>
        <v>480</v>
      </c>
      <c r="AM5964">
        <f t="shared" si="1225"/>
        <v>0.27799736495388672</v>
      </c>
      <c r="AN5964">
        <f t="shared" si="1226"/>
        <v>0.75334018499486122</v>
      </c>
      <c r="AO5964">
        <f t="shared" si="1227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7"/>
        <v>1</v>
      </c>
      <c r="G5965" s="71">
        <f t="shared" si="1218"/>
        <v>1</v>
      </c>
      <c r="H5965">
        <f t="shared" si="1219"/>
        <v>0</v>
      </c>
      <c r="I5965">
        <f t="shared" si="1220"/>
        <v>0.10172249240954366</v>
      </c>
      <c r="J5965" s="70">
        <f t="shared" si="1221"/>
        <v>0.10172249240954366</v>
      </c>
      <c r="K5965" s="71">
        <f t="shared" si="1222"/>
        <v>0.89827750759045633</v>
      </c>
      <c r="L5965" s="70">
        <f t="shared" si="1223"/>
        <v>-0.10727622992224109</v>
      </c>
      <c r="M5965" s="71">
        <f t="shared" si="1224"/>
        <v>0</v>
      </c>
      <c r="AH5965">
        <v>0.19121126604753294</v>
      </c>
      <c r="AI5965">
        <v>1</v>
      </c>
      <c r="AJ5965">
        <v>0</v>
      </c>
      <c r="AK5965">
        <f t="shared" si="1228"/>
        <v>5481</v>
      </c>
      <c r="AL5965">
        <f t="shared" si="1229"/>
        <v>480</v>
      </c>
      <c r="AM5965">
        <f t="shared" si="1225"/>
        <v>0.27786561264822129</v>
      </c>
      <c r="AN5965">
        <f t="shared" si="1226"/>
        <v>0.75334018499486122</v>
      </c>
      <c r="AO5965">
        <f t="shared" si="1227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7"/>
        <v>1</v>
      </c>
      <c r="G5966" s="71">
        <f t="shared" si="1218"/>
        <v>1</v>
      </c>
      <c r="H5966">
        <f t="shared" si="1219"/>
        <v>0</v>
      </c>
      <c r="I5966">
        <f t="shared" si="1220"/>
        <v>0.10172249240954366</v>
      </c>
      <c r="J5966" s="70">
        <f t="shared" si="1221"/>
        <v>0.10172249240954366</v>
      </c>
      <c r="K5966" s="71">
        <f t="shared" si="1222"/>
        <v>0.89827750759045633</v>
      </c>
      <c r="L5966" s="70">
        <f t="shared" si="1223"/>
        <v>-0.10727622992224109</v>
      </c>
      <c r="M5966" s="71">
        <f t="shared" si="1224"/>
        <v>0</v>
      </c>
      <c r="AH5966">
        <v>0.19121126604753294</v>
      </c>
      <c r="AI5966">
        <v>1</v>
      </c>
      <c r="AJ5966">
        <v>0</v>
      </c>
      <c r="AK5966">
        <f t="shared" si="1228"/>
        <v>5482</v>
      </c>
      <c r="AL5966">
        <f t="shared" si="1229"/>
        <v>480</v>
      </c>
      <c r="AM5966">
        <f t="shared" si="1225"/>
        <v>0.27773386034255598</v>
      </c>
      <c r="AN5966">
        <f t="shared" si="1226"/>
        <v>0.75334018499486122</v>
      </c>
      <c r="AO5966">
        <f t="shared" si="1227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7"/>
        <v>1</v>
      </c>
      <c r="G5967" s="71">
        <f t="shared" si="1218"/>
        <v>1</v>
      </c>
      <c r="H5967">
        <f t="shared" si="1219"/>
        <v>0</v>
      </c>
      <c r="I5967">
        <f t="shared" si="1220"/>
        <v>0.10172249240954366</v>
      </c>
      <c r="J5967" s="70">
        <f t="shared" si="1221"/>
        <v>0.10172249240954366</v>
      </c>
      <c r="K5967" s="71">
        <f t="shared" si="1222"/>
        <v>0.89827750759045633</v>
      </c>
      <c r="L5967" s="70">
        <f t="shared" si="1223"/>
        <v>-0.10727622992224109</v>
      </c>
      <c r="M5967" s="71">
        <f t="shared" si="1224"/>
        <v>0</v>
      </c>
      <c r="AH5967">
        <v>0.19121126604753294</v>
      </c>
      <c r="AI5967">
        <v>1</v>
      </c>
      <c r="AJ5967">
        <v>0</v>
      </c>
      <c r="AK5967">
        <f t="shared" si="1228"/>
        <v>5483</v>
      </c>
      <c r="AL5967">
        <f t="shared" si="1229"/>
        <v>480</v>
      </c>
      <c r="AM5967">
        <f t="shared" si="1225"/>
        <v>0.27760210803689067</v>
      </c>
      <c r="AN5967">
        <f t="shared" si="1226"/>
        <v>0.75334018499486122</v>
      </c>
      <c r="AO5967">
        <f t="shared" si="1227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7"/>
        <v>1</v>
      </c>
      <c r="G5968" s="71">
        <f t="shared" si="1218"/>
        <v>1</v>
      </c>
      <c r="H5968">
        <f t="shared" si="1219"/>
        <v>0</v>
      </c>
      <c r="I5968">
        <f t="shared" si="1220"/>
        <v>0.37347242304655448</v>
      </c>
      <c r="J5968" s="70">
        <f t="shared" si="1221"/>
        <v>0.37347242304655448</v>
      </c>
      <c r="K5968" s="71">
        <f t="shared" si="1222"/>
        <v>0.62652757695344552</v>
      </c>
      <c r="L5968" s="70">
        <f t="shared" si="1223"/>
        <v>-0.46756248813120277</v>
      </c>
      <c r="M5968" s="71">
        <f t="shared" si="1224"/>
        <v>0</v>
      </c>
      <c r="AH5968">
        <v>0.19121126604753294</v>
      </c>
      <c r="AI5968">
        <v>0</v>
      </c>
      <c r="AJ5968">
        <v>1</v>
      </c>
      <c r="AK5968">
        <f t="shared" si="1228"/>
        <v>5483</v>
      </c>
      <c r="AL5968">
        <f t="shared" si="1229"/>
        <v>481</v>
      </c>
      <c r="AM5968">
        <f t="shared" si="1225"/>
        <v>0.27760210803689067</v>
      </c>
      <c r="AN5968">
        <f t="shared" si="1226"/>
        <v>0.75282631038026726</v>
      </c>
      <c r="AO5968">
        <f t="shared" si="1227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7"/>
        <v>1</v>
      </c>
      <c r="G5969" s="71">
        <f t="shared" si="1218"/>
        <v>1</v>
      </c>
      <c r="H5969">
        <f t="shared" si="1219"/>
        <v>0</v>
      </c>
      <c r="I5969">
        <f t="shared" si="1220"/>
        <v>0.10172249240954366</v>
      </c>
      <c r="J5969" s="70">
        <f t="shared" si="1221"/>
        <v>0.10172249240954366</v>
      </c>
      <c r="K5969" s="71">
        <f t="shared" si="1222"/>
        <v>0.89827750759045633</v>
      </c>
      <c r="L5969" s="70">
        <f t="shared" si="1223"/>
        <v>-0.10727622992224109</v>
      </c>
      <c r="M5969" s="71">
        <f t="shared" si="1224"/>
        <v>0</v>
      </c>
      <c r="AH5969">
        <v>0.19121126604753294</v>
      </c>
      <c r="AI5969">
        <v>0</v>
      </c>
      <c r="AJ5969">
        <v>1</v>
      </c>
      <c r="AK5969">
        <f t="shared" si="1228"/>
        <v>5483</v>
      </c>
      <c r="AL5969">
        <f t="shared" si="1229"/>
        <v>482</v>
      </c>
      <c r="AM5969">
        <f t="shared" si="1225"/>
        <v>0.27760210803689067</v>
      </c>
      <c r="AN5969">
        <f t="shared" si="1226"/>
        <v>0.75231243576567319</v>
      </c>
      <c r="AO5969">
        <f t="shared" si="1227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7"/>
        <v>0</v>
      </c>
      <c r="G5970" s="71">
        <f t="shared" si="1218"/>
        <v>1</v>
      </c>
      <c r="H5970">
        <f t="shared" si="1219"/>
        <v>1</v>
      </c>
      <c r="I5970">
        <f t="shared" si="1220"/>
        <v>0.37347242304655448</v>
      </c>
      <c r="J5970" s="70">
        <f t="shared" si="1221"/>
        <v>0.37347242304655448</v>
      </c>
      <c r="K5970" s="71">
        <f t="shared" si="1222"/>
        <v>0.62652757695344552</v>
      </c>
      <c r="L5970" s="70">
        <f t="shared" si="1223"/>
        <v>-0.98491111101315354</v>
      </c>
      <c r="M5970" s="71">
        <f t="shared" si="1224"/>
        <v>100</v>
      </c>
      <c r="AH5970">
        <v>0.19121126604753294</v>
      </c>
      <c r="AI5970">
        <v>1</v>
      </c>
      <c r="AJ5970">
        <v>0</v>
      </c>
      <c r="AK5970">
        <f t="shared" si="1228"/>
        <v>5484</v>
      </c>
      <c r="AL5970">
        <f t="shared" si="1229"/>
        <v>482</v>
      </c>
      <c r="AM5970">
        <f t="shared" si="1225"/>
        <v>0.27747035573122525</v>
      </c>
      <c r="AN5970">
        <f t="shared" si="1226"/>
        <v>0.75231243576567319</v>
      </c>
      <c r="AO5970">
        <f t="shared" si="1227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7"/>
        <v>1</v>
      </c>
      <c r="G5971" s="71">
        <f t="shared" si="1218"/>
        <v>1</v>
      </c>
      <c r="H5971">
        <f t="shared" si="1219"/>
        <v>0</v>
      </c>
      <c r="I5971">
        <f t="shared" si="1220"/>
        <v>0.10172249240954366</v>
      </c>
      <c r="J5971" s="70">
        <f t="shared" si="1221"/>
        <v>0.10172249240954366</v>
      </c>
      <c r="K5971" s="71">
        <f t="shared" si="1222"/>
        <v>0.89827750759045633</v>
      </c>
      <c r="L5971" s="70">
        <f t="shared" si="1223"/>
        <v>-0.10727622992224109</v>
      </c>
      <c r="M5971" s="71">
        <f t="shared" si="1224"/>
        <v>0</v>
      </c>
      <c r="AH5971">
        <v>0.19121126604753294</v>
      </c>
      <c r="AI5971">
        <v>1</v>
      </c>
      <c r="AJ5971">
        <v>0</v>
      </c>
      <c r="AK5971">
        <f t="shared" si="1228"/>
        <v>5485</v>
      </c>
      <c r="AL5971">
        <f t="shared" si="1229"/>
        <v>482</v>
      </c>
      <c r="AM5971">
        <f t="shared" si="1225"/>
        <v>0.27733860342555994</v>
      </c>
      <c r="AN5971">
        <f t="shared" si="1226"/>
        <v>0.75231243576567319</v>
      </c>
      <c r="AO5971">
        <f t="shared" si="1227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7"/>
        <v>1</v>
      </c>
      <c r="G5972" s="71">
        <f t="shared" si="1218"/>
        <v>1</v>
      </c>
      <c r="H5972">
        <f t="shared" si="1219"/>
        <v>0</v>
      </c>
      <c r="I5972">
        <f t="shared" si="1220"/>
        <v>0.10172249240954366</v>
      </c>
      <c r="J5972" s="70">
        <f t="shared" si="1221"/>
        <v>0.10172249240954366</v>
      </c>
      <c r="K5972" s="71">
        <f t="shared" si="1222"/>
        <v>0.89827750759045633</v>
      </c>
      <c r="L5972" s="70">
        <f t="shared" si="1223"/>
        <v>-0.10727622992224109</v>
      </c>
      <c r="M5972" s="71">
        <f t="shared" si="1224"/>
        <v>0</v>
      </c>
      <c r="AH5972">
        <v>0.19121126604753294</v>
      </c>
      <c r="AI5972">
        <v>1</v>
      </c>
      <c r="AJ5972">
        <v>0</v>
      </c>
      <c r="AK5972">
        <f t="shared" si="1228"/>
        <v>5486</v>
      </c>
      <c r="AL5972">
        <f t="shared" si="1229"/>
        <v>482</v>
      </c>
      <c r="AM5972">
        <f t="shared" si="1225"/>
        <v>0.27720685111989463</v>
      </c>
      <c r="AN5972">
        <f t="shared" si="1226"/>
        <v>0.75231243576567319</v>
      </c>
      <c r="AO5972">
        <f t="shared" si="1227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7"/>
        <v>1</v>
      </c>
      <c r="G5973" s="71">
        <f t="shared" si="1218"/>
        <v>1</v>
      </c>
      <c r="H5973">
        <f t="shared" si="1219"/>
        <v>0</v>
      </c>
      <c r="I5973">
        <f t="shared" si="1220"/>
        <v>4.6252799417054208E-2</v>
      </c>
      <c r="J5973" s="70">
        <f t="shared" si="1221"/>
        <v>4.6252799417054208E-2</v>
      </c>
      <c r="K5973" s="71">
        <f t="shared" si="1222"/>
        <v>0.95374720058294582</v>
      </c>
      <c r="L5973" s="70">
        <f t="shared" si="1223"/>
        <v>-4.7356631556379931E-2</v>
      </c>
      <c r="M5973" s="71">
        <f t="shared" si="1224"/>
        <v>100</v>
      </c>
      <c r="AH5973">
        <v>0.19121126604753294</v>
      </c>
      <c r="AI5973">
        <v>1</v>
      </c>
      <c r="AJ5973">
        <v>0</v>
      </c>
      <c r="AK5973">
        <f t="shared" si="1228"/>
        <v>5487</v>
      </c>
      <c r="AL5973">
        <f t="shared" si="1229"/>
        <v>482</v>
      </c>
      <c r="AM5973">
        <f t="shared" si="1225"/>
        <v>0.2770750988142292</v>
      </c>
      <c r="AN5973">
        <f t="shared" si="1226"/>
        <v>0.75231243576567319</v>
      </c>
      <c r="AO5973">
        <f t="shared" si="1227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7"/>
        <v>1</v>
      </c>
      <c r="G5974" s="71">
        <f t="shared" si="1218"/>
        <v>1</v>
      </c>
      <c r="H5974">
        <f t="shared" si="1219"/>
        <v>0</v>
      </c>
      <c r="I5974">
        <f t="shared" si="1220"/>
        <v>0.10433605850927914</v>
      </c>
      <c r="J5974" s="70">
        <f t="shared" si="1221"/>
        <v>0.10433605850927914</v>
      </c>
      <c r="K5974" s="71">
        <f t="shared" si="1222"/>
        <v>0.89566394149072082</v>
      </c>
      <c r="L5974" s="70">
        <f t="shared" si="1223"/>
        <v>-0.11019000166232347</v>
      </c>
      <c r="M5974" s="71">
        <f t="shared" si="1224"/>
        <v>0</v>
      </c>
      <c r="AH5974">
        <v>0.19121126604753294</v>
      </c>
      <c r="AI5974">
        <v>1</v>
      </c>
      <c r="AJ5974">
        <v>0</v>
      </c>
      <c r="AK5974">
        <f t="shared" si="1228"/>
        <v>5488</v>
      </c>
      <c r="AL5974">
        <f t="shared" si="1229"/>
        <v>482</v>
      </c>
      <c r="AM5974">
        <f t="shared" si="1225"/>
        <v>0.27694334650856389</v>
      </c>
      <c r="AN5974">
        <f t="shared" si="1226"/>
        <v>0.75231243576567319</v>
      </c>
      <c r="AO5974">
        <f t="shared" si="1227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7"/>
        <v>1</v>
      </c>
      <c r="G5975" s="71">
        <f t="shared" si="1218"/>
        <v>1</v>
      </c>
      <c r="H5975">
        <f t="shared" si="1219"/>
        <v>0</v>
      </c>
      <c r="I5975">
        <f t="shared" si="1220"/>
        <v>0.10172249240954366</v>
      </c>
      <c r="J5975" s="70">
        <f t="shared" si="1221"/>
        <v>0.10172249240954366</v>
      </c>
      <c r="K5975" s="71">
        <f t="shared" si="1222"/>
        <v>0.89827750759045633</v>
      </c>
      <c r="L5975" s="70">
        <f t="shared" si="1223"/>
        <v>-0.10727622992224109</v>
      </c>
      <c r="M5975" s="71">
        <f t="shared" si="1224"/>
        <v>0</v>
      </c>
      <c r="AH5975">
        <v>0.19121126604753294</v>
      </c>
      <c r="AI5975">
        <v>1</v>
      </c>
      <c r="AJ5975">
        <v>0</v>
      </c>
      <c r="AK5975">
        <f t="shared" si="1228"/>
        <v>5489</v>
      </c>
      <c r="AL5975">
        <f t="shared" si="1229"/>
        <v>482</v>
      </c>
      <c r="AM5975">
        <f t="shared" si="1225"/>
        <v>0.27681159420289858</v>
      </c>
      <c r="AN5975">
        <f t="shared" si="1226"/>
        <v>0.75231243576567319</v>
      </c>
      <c r="AO5975">
        <f t="shared" si="1227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7"/>
        <v>1</v>
      </c>
      <c r="G5976" s="71">
        <f t="shared" si="1218"/>
        <v>1</v>
      </c>
      <c r="H5976">
        <f t="shared" si="1219"/>
        <v>0</v>
      </c>
      <c r="I5976">
        <f t="shared" si="1220"/>
        <v>4.6252799417054208E-2</v>
      </c>
      <c r="J5976" s="70">
        <f t="shared" si="1221"/>
        <v>4.6252799417054208E-2</v>
      </c>
      <c r="K5976" s="71">
        <f t="shared" si="1222"/>
        <v>0.95374720058294582</v>
      </c>
      <c r="L5976" s="70">
        <f t="shared" si="1223"/>
        <v>-4.7356631556379931E-2</v>
      </c>
      <c r="M5976" s="71">
        <f t="shared" si="1224"/>
        <v>100</v>
      </c>
      <c r="AH5976">
        <v>0.19121126604753294</v>
      </c>
      <c r="AI5976">
        <v>1</v>
      </c>
      <c r="AJ5976">
        <v>0</v>
      </c>
      <c r="AK5976">
        <f t="shared" si="1228"/>
        <v>5490</v>
      </c>
      <c r="AL5976">
        <f t="shared" si="1229"/>
        <v>482</v>
      </c>
      <c r="AM5976">
        <f t="shared" si="1225"/>
        <v>0.27667984189723316</v>
      </c>
      <c r="AN5976">
        <f t="shared" si="1226"/>
        <v>0.75231243576567319</v>
      </c>
      <c r="AO5976">
        <f t="shared" si="1227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7"/>
        <v>1</v>
      </c>
      <c r="G5977" s="71">
        <f t="shared" si="1218"/>
        <v>1</v>
      </c>
      <c r="H5977">
        <f t="shared" si="1219"/>
        <v>0</v>
      </c>
      <c r="I5977">
        <f t="shared" si="1220"/>
        <v>0.20336492520863947</v>
      </c>
      <c r="J5977" s="70">
        <f t="shared" si="1221"/>
        <v>0.20336492520863947</v>
      </c>
      <c r="K5977" s="71">
        <f t="shared" si="1222"/>
        <v>0.79663507479136053</v>
      </c>
      <c r="L5977" s="70">
        <f t="shared" si="1223"/>
        <v>-0.22735857858457964</v>
      </c>
      <c r="M5977" s="71">
        <f t="shared" si="1224"/>
        <v>0</v>
      </c>
      <c r="AH5977">
        <v>0.19121126604753294</v>
      </c>
      <c r="AI5977">
        <v>1</v>
      </c>
      <c r="AJ5977">
        <v>0</v>
      </c>
      <c r="AK5977">
        <f t="shared" si="1228"/>
        <v>5491</v>
      </c>
      <c r="AL5977">
        <f t="shared" si="1229"/>
        <v>482</v>
      </c>
      <c r="AM5977">
        <f t="shared" si="1225"/>
        <v>0.27654808959156785</v>
      </c>
      <c r="AN5977">
        <f t="shared" si="1226"/>
        <v>0.75231243576567319</v>
      </c>
      <c r="AO5977">
        <f t="shared" si="1227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7"/>
        <v>1</v>
      </c>
      <c r="G5978" s="71">
        <f t="shared" si="1218"/>
        <v>1</v>
      </c>
      <c r="H5978">
        <f t="shared" si="1219"/>
        <v>0</v>
      </c>
      <c r="I5978">
        <f t="shared" si="1220"/>
        <v>0.38011355462160995</v>
      </c>
      <c r="J5978" s="70">
        <f t="shared" si="1221"/>
        <v>0.38011355462160995</v>
      </c>
      <c r="K5978" s="71">
        <f t="shared" si="1222"/>
        <v>0.61988644537839011</v>
      </c>
      <c r="L5978" s="70">
        <f t="shared" si="1223"/>
        <v>-0.47821897033298816</v>
      </c>
      <c r="M5978" s="71">
        <f t="shared" si="1224"/>
        <v>0</v>
      </c>
      <c r="AH5978">
        <v>0.19121126604753294</v>
      </c>
      <c r="AI5978">
        <v>1</v>
      </c>
      <c r="AJ5978">
        <v>0</v>
      </c>
      <c r="AK5978">
        <f t="shared" si="1228"/>
        <v>5492</v>
      </c>
      <c r="AL5978">
        <f t="shared" si="1229"/>
        <v>482</v>
      </c>
      <c r="AM5978">
        <f t="shared" si="1225"/>
        <v>0.27641633728590254</v>
      </c>
      <c r="AN5978">
        <f t="shared" si="1226"/>
        <v>0.75231243576567319</v>
      </c>
      <c r="AO5978">
        <f t="shared" si="1227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7"/>
        <v>0</v>
      </c>
      <c r="G5979" s="71">
        <f t="shared" si="1218"/>
        <v>1</v>
      </c>
      <c r="H5979">
        <f t="shared" si="1219"/>
        <v>1</v>
      </c>
      <c r="I5979">
        <f t="shared" si="1220"/>
        <v>0.37347242304655448</v>
      </c>
      <c r="J5979" s="70">
        <f t="shared" si="1221"/>
        <v>0.37347242304655448</v>
      </c>
      <c r="K5979" s="71">
        <f t="shared" si="1222"/>
        <v>0.62652757695344552</v>
      </c>
      <c r="L5979" s="70">
        <f t="shared" si="1223"/>
        <v>-0.98491111101315354</v>
      </c>
      <c r="M5979" s="71">
        <f t="shared" si="1224"/>
        <v>100</v>
      </c>
      <c r="AH5979">
        <v>0.19121126604753294</v>
      </c>
      <c r="AI5979">
        <v>1</v>
      </c>
      <c r="AJ5979">
        <v>0</v>
      </c>
      <c r="AK5979">
        <f t="shared" si="1228"/>
        <v>5493</v>
      </c>
      <c r="AL5979">
        <f t="shared" si="1229"/>
        <v>482</v>
      </c>
      <c r="AM5979">
        <f t="shared" si="1225"/>
        <v>0.27628458498023711</v>
      </c>
      <c r="AN5979">
        <f t="shared" si="1226"/>
        <v>0.75231243576567319</v>
      </c>
      <c r="AO5979">
        <f t="shared" si="1227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7"/>
        <v>0</v>
      </c>
      <c r="G5980" s="71">
        <f t="shared" si="1218"/>
        <v>1</v>
      </c>
      <c r="H5980">
        <f t="shared" si="1219"/>
        <v>1</v>
      </c>
      <c r="I5980">
        <f t="shared" si="1220"/>
        <v>0.37347242304655448</v>
      </c>
      <c r="J5980" s="70">
        <f t="shared" si="1221"/>
        <v>0.37347242304655448</v>
      </c>
      <c r="K5980" s="71">
        <f t="shared" si="1222"/>
        <v>0.62652757695344552</v>
      </c>
      <c r="L5980" s="70">
        <f t="shared" si="1223"/>
        <v>-0.98491111101315354</v>
      </c>
      <c r="M5980" s="71">
        <f t="shared" si="1224"/>
        <v>100</v>
      </c>
      <c r="AH5980">
        <v>0.19121126604753294</v>
      </c>
      <c r="AI5980">
        <v>1</v>
      </c>
      <c r="AJ5980">
        <v>0</v>
      </c>
      <c r="AK5980">
        <f t="shared" si="1228"/>
        <v>5494</v>
      </c>
      <c r="AL5980">
        <f t="shared" si="1229"/>
        <v>482</v>
      </c>
      <c r="AM5980">
        <f t="shared" si="1225"/>
        <v>0.2761528326745718</v>
      </c>
      <c r="AN5980">
        <f t="shared" si="1226"/>
        <v>0.75231243576567319</v>
      </c>
      <c r="AO5980">
        <f t="shared" si="1227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7"/>
        <v>0</v>
      </c>
      <c r="G5981" s="71">
        <f t="shared" si="1218"/>
        <v>1</v>
      </c>
      <c r="H5981">
        <f t="shared" si="1219"/>
        <v>1</v>
      </c>
      <c r="I5981">
        <f t="shared" si="1220"/>
        <v>4.6252799417054208E-2</v>
      </c>
      <c r="J5981" s="70">
        <f t="shared" si="1221"/>
        <v>4.6252799417054208E-2</v>
      </c>
      <c r="K5981" s="71">
        <f t="shared" si="1222"/>
        <v>0.95374720058294582</v>
      </c>
      <c r="L5981" s="70">
        <f t="shared" si="1223"/>
        <v>-3.0736332889191371</v>
      </c>
      <c r="M5981" s="71">
        <f t="shared" si="1224"/>
        <v>0</v>
      </c>
      <c r="AH5981">
        <v>0.19121126604753294</v>
      </c>
      <c r="AI5981">
        <v>1</v>
      </c>
      <c r="AJ5981">
        <v>0</v>
      </c>
      <c r="AK5981">
        <f t="shared" si="1228"/>
        <v>5495</v>
      </c>
      <c r="AL5981">
        <f t="shared" si="1229"/>
        <v>482</v>
      </c>
      <c r="AM5981">
        <f t="shared" si="1225"/>
        <v>0.27602108036890649</v>
      </c>
      <c r="AN5981">
        <f t="shared" si="1226"/>
        <v>0.75231243576567319</v>
      </c>
      <c r="AO5981">
        <f t="shared" si="1227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7"/>
        <v>0</v>
      </c>
      <c r="G5982" s="71">
        <f t="shared" si="1218"/>
        <v>1</v>
      </c>
      <c r="H5982">
        <f t="shared" si="1219"/>
        <v>1</v>
      </c>
      <c r="I5982">
        <f t="shared" si="1220"/>
        <v>0.37347242304655448</v>
      </c>
      <c r="J5982" s="70">
        <f t="shared" si="1221"/>
        <v>0.37347242304655448</v>
      </c>
      <c r="K5982" s="71">
        <f t="shared" si="1222"/>
        <v>0.62652757695344552</v>
      </c>
      <c r="L5982" s="70">
        <f t="shared" si="1223"/>
        <v>-0.98491111101315354</v>
      </c>
      <c r="M5982" s="71">
        <f t="shared" si="1224"/>
        <v>100</v>
      </c>
      <c r="AH5982">
        <v>0.19121126604753294</v>
      </c>
      <c r="AI5982">
        <v>1</v>
      </c>
      <c r="AJ5982">
        <v>0</v>
      </c>
      <c r="AK5982">
        <f t="shared" si="1228"/>
        <v>5496</v>
      </c>
      <c r="AL5982">
        <f t="shared" si="1229"/>
        <v>482</v>
      </c>
      <c r="AM5982">
        <f t="shared" si="1225"/>
        <v>0.27588932806324107</v>
      </c>
      <c r="AN5982">
        <f t="shared" si="1226"/>
        <v>0.75231243576567319</v>
      </c>
      <c r="AO5982">
        <f t="shared" si="1227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7"/>
        <v>0</v>
      </c>
      <c r="G5983" s="71">
        <f t="shared" si="1218"/>
        <v>1</v>
      </c>
      <c r="H5983">
        <f t="shared" si="1219"/>
        <v>1</v>
      </c>
      <c r="I5983">
        <f t="shared" si="1220"/>
        <v>0.37347242304655448</v>
      </c>
      <c r="J5983" s="70">
        <f t="shared" si="1221"/>
        <v>0.37347242304655448</v>
      </c>
      <c r="K5983" s="71">
        <f t="shared" si="1222"/>
        <v>0.62652757695344552</v>
      </c>
      <c r="L5983" s="70">
        <f t="shared" si="1223"/>
        <v>-0.98491111101315354</v>
      </c>
      <c r="M5983" s="71">
        <f t="shared" si="1224"/>
        <v>100</v>
      </c>
      <c r="AH5983">
        <v>0.19121126604753294</v>
      </c>
      <c r="AI5983">
        <v>1</v>
      </c>
      <c r="AJ5983">
        <v>0</v>
      </c>
      <c r="AK5983">
        <f t="shared" si="1228"/>
        <v>5497</v>
      </c>
      <c r="AL5983">
        <f t="shared" si="1229"/>
        <v>482</v>
      </c>
      <c r="AM5983">
        <f t="shared" si="1225"/>
        <v>0.27575757575757576</v>
      </c>
      <c r="AN5983">
        <f t="shared" si="1226"/>
        <v>0.75231243576567319</v>
      </c>
      <c r="AO5983">
        <f t="shared" si="1227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7"/>
        <v>1</v>
      </c>
      <c r="G5984" s="71">
        <f t="shared" si="1218"/>
        <v>1</v>
      </c>
      <c r="H5984">
        <f t="shared" si="1219"/>
        <v>0</v>
      </c>
      <c r="I5984">
        <f t="shared" si="1220"/>
        <v>0.20336492520863947</v>
      </c>
      <c r="J5984" s="70">
        <f t="shared" si="1221"/>
        <v>0.20336492520863947</v>
      </c>
      <c r="K5984" s="71">
        <f t="shared" si="1222"/>
        <v>0.79663507479136053</v>
      </c>
      <c r="L5984" s="70">
        <f t="shared" si="1223"/>
        <v>-0.22735857858457964</v>
      </c>
      <c r="M5984" s="71">
        <f t="shared" si="1224"/>
        <v>0</v>
      </c>
      <c r="AH5984">
        <v>0.19121126604753294</v>
      </c>
      <c r="AI5984">
        <v>1</v>
      </c>
      <c r="AJ5984">
        <v>0</v>
      </c>
      <c r="AK5984">
        <f t="shared" si="1228"/>
        <v>5498</v>
      </c>
      <c r="AL5984">
        <f t="shared" si="1229"/>
        <v>482</v>
      </c>
      <c r="AM5984">
        <f t="shared" si="1225"/>
        <v>0.27562582345191045</v>
      </c>
      <c r="AN5984">
        <f t="shared" si="1226"/>
        <v>0.75231243576567319</v>
      </c>
      <c r="AO5984">
        <f t="shared" si="1227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7"/>
        <v>0</v>
      </c>
      <c r="G5985" s="71">
        <f t="shared" si="1218"/>
        <v>1</v>
      </c>
      <c r="H5985">
        <f t="shared" si="1219"/>
        <v>1</v>
      </c>
      <c r="I5985">
        <f t="shared" si="1220"/>
        <v>4.6252799417054208E-2</v>
      </c>
      <c r="J5985" s="70">
        <f t="shared" si="1221"/>
        <v>4.6252799417054208E-2</v>
      </c>
      <c r="K5985" s="71">
        <f t="shared" si="1222"/>
        <v>0.95374720058294582</v>
      </c>
      <c r="L5985" s="70">
        <f t="shared" si="1223"/>
        <v>-3.0736332889191371</v>
      </c>
      <c r="M5985" s="71">
        <f t="shared" si="1224"/>
        <v>0</v>
      </c>
      <c r="AH5985">
        <v>0.19121126604753294</v>
      </c>
      <c r="AI5985">
        <v>0</v>
      </c>
      <c r="AJ5985">
        <v>1</v>
      </c>
      <c r="AK5985">
        <f t="shared" si="1228"/>
        <v>5498</v>
      </c>
      <c r="AL5985">
        <f t="shared" si="1229"/>
        <v>483</v>
      </c>
      <c r="AM5985">
        <f t="shared" si="1225"/>
        <v>0.27562582345191045</v>
      </c>
      <c r="AN5985">
        <f t="shared" si="1226"/>
        <v>0.75179856115107913</v>
      </c>
      <c r="AO5985">
        <f t="shared" si="1227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7"/>
        <v>0</v>
      </c>
      <c r="G5986" s="71">
        <f t="shared" si="1218"/>
        <v>1</v>
      </c>
      <c r="H5986">
        <f t="shared" si="1219"/>
        <v>1</v>
      </c>
      <c r="I5986">
        <f t="shared" si="1220"/>
        <v>0.20336492520863947</v>
      </c>
      <c r="J5986" s="70">
        <f t="shared" si="1221"/>
        <v>0.20336492520863947</v>
      </c>
      <c r="K5986" s="71">
        <f t="shared" si="1222"/>
        <v>0.79663507479136053</v>
      </c>
      <c r="L5986" s="70">
        <f t="shared" si="1223"/>
        <v>-1.5927532526729846</v>
      </c>
      <c r="M5986" s="71">
        <f t="shared" si="1224"/>
        <v>100</v>
      </c>
      <c r="AH5986">
        <v>0.19121126604753294</v>
      </c>
      <c r="AI5986">
        <v>1</v>
      </c>
      <c r="AJ5986">
        <v>0</v>
      </c>
      <c r="AK5986">
        <f t="shared" si="1228"/>
        <v>5499</v>
      </c>
      <c r="AL5986">
        <f t="shared" si="1229"/>
        <v>483</v>
      </c>
      <c r="AM5986">
        <f t="shared" si="1225"/>
        <v>0.27549407114624502</v>
      </c>
      <c r="AN5986">
        <f t="shared" si="1226"/>
        <v>0.75179856115107913</v>
      </c>
      <c r="AO5986">
        <f t="shared" si="1227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7"/>
        <v>1</v>
      </c>
      <c r="G5987" s="71">
        <f t="shared" si="1218"/>
        <v>1</v>
      </c>
      <c r="H5987">
        <f t="shared" si="1219"/>
        <v>0</v>
      </c>
      <c r="I5987">
        <f t="shared" si="1220"/>
        <v>0.10172249240954366</v>
      </c>
      <c r="J5987" s="70">
        <f t="shared" si="1221"/>
        <v>0.10172249240954366</v>
      </c>
      <c r="K5987" s="71">
        <f t="shared" si="1222"/>
        <v>0.89827750759045633</v>
      </c>
      <c r="L5987" s="70">
        <f t="shared" si="1223"/>
        <v>-0.10727622992224109</v>
      </c>
      <c r="M5987" s="71">
        <f t="shared" si="1224"/>
        <v>0</v>
      </c>
      <c r="AH5987">
        <v>0.19121126604753294</v>
      </c>
      <c r="AI5987">
        <v>1</v>
      </c>
      <c r="AJ5987">
        <v>0</v>
      </c>
      <c r="AK5987">
        <f t="shared" si="1228"/>
        <v>5500</v>
      </c>
      <c r="AL5987">
        <f t="shared" si="1229"/>
        <v>483</v>
      </c>
      <c r="AM5987">
        <f t="shared" si="1225"/>
        <v>0.27536231884057971</v>
      </c>
      <c r="AN5987">
        <f t="shared" si="1226"/>
        <v>0.75179856115107913</v>
      </c>
      <c r="AO5987">
        <f t="shared" si="1227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7"/>
        <v>1</v>
      </c>
      <c r="G5988" s="71">
        <f t="shared" si="1218"/>
        <v>1</v>
      </c>
      <c r="H5988">
        <f t="shared" si="1219"/>
        <v>0</v>
      </c>
      <c r="I5988">
        <f t="shared" si="1220"/>
        <v>0.37347242304655448</v>
      </c>
      <c r="J5988" s="70">
        <f t="shared" si="1221"/>
        <v>0.37347242304655448</v>
      </c>
      <c r="K5988" s="71">
        <f t="shared" si="1222"/>
        <v>0.62652757695344552</v>
      </c>
      <c r="L5988" s="70">
        <f t="shared" si="1223"/>
        <v>-0.46756248813120277</v>
      </c>
      <c r="M5988" s="71">
        <f t="shared" si="1224"/>
        <v>0</v>
      </c>
      <c r="AH5988">
        <v>0.19121126604753294</v>
      </c>
      <c r="AI5988">
        <v>1</v>
      </c>
      <c r="AJ5988">
        <v>0</v>
      </c>
      <c r="AK5988">
        <f t="shared" si="1228"/>
        <v>5501</v>
      </c>
      <c r="AL5988">
        <f t="shared" si="1229"/>
        <v>483</v>
      </c>
      <c r="AM5988">
        <f t="shared" si="1225"/>
        <v>0.2752305665349144</v>
      </c>
      <c r="AN5988">
        <f t="shared" si="1226"/>
        <v>0.75179856115107913</v>
      </c>
      <c r="AO5988">
        <f t="shared" si="1227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7"/>
        <v>0</v>
      </c>
      <c r="G5989" s="71">
        <f t="shared" si="1218"/>
        <v>1</v>
      </c>
      <c r="H5989">
        <f t="shared" si="1219"/>
        <v>1</v>
      </c>
      <c r="I5989">
        <f t="shared" si="1220"/>
        <v>0.37347242304655448</v>
      </c>
      <c r="J5989" s="70">
        <f t="shared" si="1221"/>
        <v>0.37347242304655448</v>
      </c>
      <c r="K5989" s="71">
        <f t="shared" si="1222"/>
        <v>0.62652757695344552</v>
      </c>
      <c r="L5989" s="70">
        <f t="shared" si="1223"/>
        <v>-0.98491111101315354</v>
      </c>
      <c r="M5989" s="71">
        <f t="shared" si="1224"/>
        <v>100</v>
      </c>
      <c r="AH5989">
        <v>0.19230080796567603</v>
      </c>
      <c r="AI5989">
        <v>0</v>
      </c>
      <c r="AJ5989">
        <v>1</v>
      </c>
      <c r="AK5989">
        <f t="shared" si="1228"/>
        <v>5501</v>
      </c>
      <c r="AL5989">
        <f t="shared" si="1229"/>
        <v>484</v>
      </c>
      <c r="AM5989">
        <f t="shared" si="1225"/>
        <v>0.2752305665349144</v>
      </c>
      <c r="AN5989">
        <f t="shared" si="1226"/>
        <v>0.75128468653648506</v>
      </c>
      <c r="AO5989">
        <f t="shared" si="1227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7"/>
        <v>0</v>
      </c>
      <c r="G5990" s="71">
        <f t="shared" si="1218"/>
        <v>1</v>
      </c>
      <c r="H5990">
        <f t="shared" si="1219"/>
        <v>1</v>
      </c>
      <c r="I5990">
        <f t="shared" si="1220"/>
        <v>0.20336492520863947</v>
      </c>
      <c r="J5990" s="70">
        <f t="shared" si="1221"/>
        <v>0.20336492520863947</v>
      </c>
      <c r="K5990" s="71">
        <f t="shared" si="1222"/>
        <v>0.79663507479136053</v>
      </c>
      <c r="L5990" s="70">
        <f t="shared" si="1223"/>
        <v>-1.5927532526729846</v>
      </c>
      <c r="M5990" s="71">
        <f t="shared" si="1224"/>
        <v>100</v>
      </c>
      <c r="AH5990">
        <v>0.19230080796567603</v>
      </c>
      <c r="AI5990">
        <v>1</v>
      </c>
      <c r="AJ5990">
        <v>0</v>
      </c>
      <c r="AK5990">
        <f t="shared" si="1228"/>
        <v>5502</v>
      </c>
      <c r="AL5990">
        <f t="shared" si="1229"/>
        <v>484</v>
      </c>
      <c r="AM5990">
        <f t="shared" si="1225"/>
        <v>0.27509881422924898</v>
      </c>
      <c r="AN5990">
        <f t="shared" si="1226"/>
        <v>0.75128468653648506</v>
      </c>
      <c r="AO5990">
        <f t="shared" si="1227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7"/>
        <v>1</v>
      </c>
      <c r="G5991" s="71">
        <f t="shared" si="1218"/>
        <v>1</v>
      </c>
      <c r="H5991">
        <f t="shared" si="1219"/>
        <v>0</v>
      </c>
      <c r="I5991">
        <f t="shared" si="1220"/>
        <v>5.1801729518357584E-2</v>
      </c>
      <c r="J5991" s="70">
        <f t="shared" si="1221"/>
        <v>5.1801729518357584E-2</v>
      </c>
      <c r="K5991" s="71">
        <f t="shared" si="1222"/>
        <v>0.9481982704816424</v>
      </c>
      <c r="L5991" s="70">
        <f t="shared" si="1223"/>
        <v>-5.3191652517425275E-2</v>
      </c>
      <c r="M5991" s="71">
        <f t="shared" si="1224"/>
        <v>100</v>
      </c>
      <c r="AH5991">
        <v>0.19230080796567603</v>
      </c>
      <c r="AI5991">
        <v>1</v>
      </c>
      <c r="AJ5991">
        <v>0</v>
      </c>
      <c r="AK5991">
        <f t="shared" si="1228"/>
        <v>5503</v>
      </c>
      <c r="AL5991">
        <f t="shared" si="1229"/>
        <v>484</v>
      </c>
      <c r="AM5991">
        <f t="shared" si="1225"/>
        <v>0.27496706192358367</v>
      </c>
      <c r="AN5991">
        <f t="shared" si="1226"/>
        <v>0.75128468653648506</v>
      </c>
      <c r="AO5991">
        <f t="shared" si="1227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7"/>
        <v>0</v>
      </c>
      <c r="G5992" s="71">
        <f t="shared" si="1218"/>
        <v>1</v>
      </c>
      <c r="H5992">
        <f t="shared" si="1219"/>
        <v>1</v>
      </c>
      <c r="I5992">
        <f t="shared" si="1220"/>
        <v>5.1801729518357584E-2</v>
      </c>
      <c r="J5992" s="70">
        <f t="shared" si="1221"/>
        <v>5.1801729518357584E-2</v>
      </c>
      <c r="K5992" s="71">
        <f t="shared" si="1222"/>
        <v>0.9481982704816424</v>
      </c>
      <c r="L5992" s="70">
        <f t="shared" si="1223"/>
        <v>-2.960331741888798</v>
      </c>
      <c r="M5992" s="71">
        <f t="shared" si="1224"/>
        <v>0</v>
      </c>
      <c r="AH5992">
        <v>0.19230080796567603</v>
      </c>
      <c r="AI5992">
        <v>1</v>
      </c>
      <c r="AJ5992">
        <v>0</v>
      </c>
      <c r="AK5992">
        <f t="shared" si="1228"/>
        <v>5504</v>
      </c>
      <c r="AL5992">
        <f t="shared" si="1229"/>
        <v>484</v>
      </c>
      <c r="AM5992">
        <f t="shared" si="1225"/>
        <v>0.27483530961791836</v>
      </c>
      <c r="AN5992">
        <f t="shared" si="1226"/>
        <v>0.75128468653648506</v>
      </c>
      <c r="AO5992">
        <f t="shared" si="1227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7"/>
        <v>0</v>
      </c>
      <c r="G5993" s="71">
        <f t="shared" si="1218"/>
        <v>1</v>
      </c>
      <c r="H5993">
        <f t="shared" si="1219"/>
        <v>1</v>
      </c>
      <c r="I5993">
        <f t="shared" si="1220"/>
        <v>0.40174198860913785</v>
      </c>
      <c r="J5993" s="70">
        <f t="shared" si="1221"/>
        <v>0.40174198860913785</v>
      </c>
      <c r="K5993" s="71">
        <f t="shared" si="1222"/>
        <v>0.59825801139086221</v>
      </c>
      <c r="L5993" s="70">
        <f t="shared" si="1223"/>
        <v>-0.91194521579759968</v>
      </c>
      <c r="M5993" s="71">
        <f t="shared" si="1224"/>
        <v>100</v>
      </c>
      <c r="AH5993">
        <v>0.19230080796567603</v>
      </c>
      <c r="AI5993">
        <v>0</v>
      </c>
      <c r="AJ5993">
        <v>1</v>
      </c>
      <c r="AK5993">
        <f t="shared" si="1228"/>
        <v>5504</v>
      </c>
      <c r="AL5993">
        <f t="shared" si="1229"/>
        <v>485</v>
      </c>
      <c r="AM5993">
        <f t="shared" si="1225"/>
        <v>0.27483530961791836</v>
      </c>
      <c r="AN5993">
        <f t="shared" si="1226"/>
        <v>0.75077081192189099</v>
      </c>
      <c r="AO5993">
        <f t="shared" si="1227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7"/>
        <v>1</v>
      </c>
      <c r="G5994" s="71">
        <f t="shared" si="1218"/>
        <v>1</v>
      </c>
      <c r="H5994">
        <f t="shared" si="1219"/>
        <v>0</v>
      </c>
      <c r="I5994">
        <f t="shared" si="1220"/>
        <v>0.40174198860913785</v>
      </c>
      <c r="J5994" s="70">
        <f t="shared" si="1221"/>
        <v>0.40174198860913785</v>
      </c>
      <c r="K5994" s="71">
        <f t="shared" si="1222"/>
        <v>0.59825801139086221</v>
      </c>
      <c r="L5994" s="70">
        <f t="shared" si="1223"/>
        <v>-0.51373316090703347</v>
      </c>
      <c r="M5994" s="71">
        <f t="shared" si="1224"/>
        <v>0</v>
      </c>
      <c r="AH5994">
        <v>0.19230080796567603</v>
      </c>
      <c r="AI5994">
        <v>1</v>
      </c>
      <c r="AJ5994">
        <v>0</v>
      </c>
      <c r="AK5994">
        <f t="shared" si="1228"/>
        <v>5505</v>
      </c>
      <c r="AL5994">
        <f t="shared" si="1229"/>
        <v>485</v>
      </c>
      <c r="AM5994">
        <f t="shared" si="1225"/>
        <v>0.27470355731225293</v>
      </c>
      <c r="AN5994">
        <f t="shared" si="1226"/>
        <v>0.75077081192189099</v>
      </c>
      <c r="AO5994">
        <f t="shared" si="1227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7"/>
        <v>1</v>
      </c>
      <c r="G5995" s="71">
        <f t="shared" si="1218"/>
        <v>1</v>
      </c>
      <c r="H5995">
        <f t="shared" si="1219"/>
        <v>0</v>
      </c>
      <c r="I5995">
        <f t="shared" si="1220"/>
        <v>0.40174198860913785</v>
      </c>
      <c r="J5995" s="70">
        <f t="shared" si="1221"/>
        <v>0.40174198860913785</v>
      </c>
      <c r="K5995" s="71">
        <f t="shared" si="1222"/>
        <v>0.59825801139086221</v>
      </c>
      <c r="L5995" s="70">
        <f t="shared" si="1223"/>
        <v>-0.51373316090703347</v>
      </c>
      <c r="M5995" s="71">
        <f t="shared" si="1224"/>
        <v>0</v>
      </c>
      <c r="AH5995">
        <v>0.19230080796567603</v>
      </c>
      <c r="AI5995">
        <v>1</v>
      </c>
      <c r="AJ5995">
        <v>0</v>
      </c>
      <c r="AK5995">
        <f t="shared" si="1228"/>
        <v>5506</v>
      </c>
      <c r="AL5995">
        <f t="shared" si="1229"/>
        <v>485</v>
      </c>
      <c r="AM5995">
        <f t="shared" si="1225"/>
        <v>0.27457180500658762</v>
      </c>
      <c r="AN5995">
        <f t="shared" si="1226"/>
        <v>0.75077081192189099</v>
      </c>
      <c r="AO5995">
        <f t="shared" si="1227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7"/>
        <v>1</v>
      </c>
      <c r="G5996" s="71">
        <f t="shared" si="1218"/>
        <v>1</v>
      </c>
      <c r="H5996">
        <f t="shared" si="1219"/>
        <v>0</v>
      </c>
      <c r="I5996">
        <f t="shared" si="1220"/>
        <v>0.11600565887017215</v>
      </c>
      <c r="J5996" s="70">
        <f t="shared" si="1221"/>
        <v>0.11600565887017215</v>
      </c>
      <c r="K5996" s="71">
        <f t="shared" si="1222"/>
        <v>0.88399434112982789</v>
      </c>
      <c r="L5996" s="70">
        <f t="shared" si="1223"/>
        <v>-0.12330461780182918</v>
      </c>
      <c r="M5996" s="71">
        <f t="shared" si="1224"/>
        <v>0</v>
      </c>
      <c r="AH5996">
        <v>0.19230080796567603</v>
      </c>
      <c r="AI5996">
        <v>1</v>
      </c>
      <c r="AJ5996">
        <v>0</v>
      </c>
      <c r="AK5996">
        <f t="shared" si="1228"/>
        <v>5507</v>
      </c>
      <c r="AL5996">
        <f t="shared" si="1229"/>
        <v>485</v>
      </c>
      <c r="AM5996">
        <f t="shared" si="1225"/>
        <v>0.27444005270092231</v>
      </c>
      <c r="AN5996">
        <f t="shared" si="1226"/>
        <v>0.75077081192189099</v>
      </c>
      <c r="AO5996">
        <f t="shared" si="1227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7"/>
        <v>1</v>
      </c>
      <c r="G5997" s="71">
        <f t="shared" si="1218"/>
        <v>1</v>
      </c>
      <c r="H5997">
        <f t="shared" si="1219"/>
        <v>0</v>
      </c>
      <c r="I5997">
        <f t="shared" si="1220"/>
        <v>0.40855800751708093</v>
      </c>
      <c r="J5997" s="70">
        <f t="shared" si="1221"/>
        <v>0.40855800751708093</v>
      </c>
      <c r="K5997" s="71">
        <f t="shared" si="1222"/>
        <v>0.59144199248291907</v>
      </c>
      <c r="L5997" s="70">
        <f t="shared" si="1223"/>
        <v>-0.52519166887159408</v>
      </c>
      <c r="M5997" s="71">
        <f t="shared" si="1224"/>
        <v>0</v>
      </c>
      <c r="AH5997">
        <v>0.19230080796567603</v>
      </c>
      <c r="AI5997">
        <v>0</v>
      </c>
      <c r="AJ5997">
        <v>1</v>
      </c>
      <c r="AK5997">
        <f t="shared" si="1228"/>
        <v>5507</v>
      </c>
      <c r="AL5997">
        <f t="shared" si="1229"/>
        <v>486</v>
      </c>
      <c r="AM5997">
        <f t="shared" si="1225"/>
        <v>0.27444005270092231</v>
      </c>
      <c r="AN5997">
        <f t="shared" si="1226"/>
        <v>0.75025693730729703</v>
      </c>
      <c r="AO5997">
        <f t="shared" si="1227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7"/>
        <v>1</v>
      </c>
      <c r="G5998" s="71">
        <f t="shared" si="1218"/>
        <v>1</v>
      </c>
      <c r="H5998">
        <f t="shared" si="1219"/>
        <v>0</v>
      </c>
      <c r="I5998">
        <f t="shared" si="1220"/>
        <v>0.40855800751708093</v>
      </c>
      <c r="J5998" s="70">
        <f t="shared" si="1221"/>
        <v>0.40855800751708093</v>
      </c>
      <c r="K5998" s="71">
        <f t="shared" si="1222"/>
        <v>0.59144199248291907</v>
      </c>
      <c r="L5998" s="70">
        <f t="shared" si="1223"/>
        <v>-0.52519166887159408</v>
      </c>
      <c r="M5998" s="71">
        <f t="shared" si="1224"/>
        <v>0</v>
      </c>
      <c r="AH5998">
        <v>0.19230080796567603</v>
      </c>
      <c r="AI5998">
        <v>1</v>
      </c>
      <c r="AJ5998">
        <v>0</v>
      </c>
      <c r="AK5998">
        <f t="shared" si="1228"/>
        <v>5508</v>
      </c>
      <c r="AL5998">
        <f t="shared" si="1229"/>
        <v>486</v>
      </c>
      <c r="AM5998">
        <f t="shared" si="1225"/>
        <v>0.27430830039525689</v>
      </c>
      <c r="AN5998">
        <f t="shared" si="1226"/>
        <v>0.75025693730729703</v>
      </c>
      <c r="AO5998">
        <f t="shared" si="1227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7"/>
        <v>1</v>
      </c>
      <c r="G5999" s="71">
        <f t="shared" si="1218"/>
        <v>1</v>
      </c>
      <c r="H5999">
        <f t="shared" si="1219"/>
        <v>0</v>
      </c>
      <c r="I5999">
        <f t="shared" si="1220"/>
        <v>0.40174198860913785</v>
      </c>
      <c r="J5999" s="70">
        <f t="shared" si="1221"/>
        <v>0.40174198860913785</v>
      </c>
      <c r="K5999" s="71">
        <f t="shared" si="1222"/>
        <v>0.59825801139086221</v>
      </c>
      <c r="L5999" s="70">
        <f t="shared" si="1223"/>
        <v>-0.51373316090703347</v>
      </c>
      <c r="M5999" s="71">
        <f t="shared" si="1224"/>
        <v>0</v>
      </c>
      <c r="AH5999">
        <v>0.19230080796567603</v>
      </c>
      <c r="AI5999">
        <v>1</v>
      </c>
      <c r="AJ5999">
        <v>0</v>
      </c>
      <c r="AK5999">
        <f t="shared" si="1228"/>
        <v>5509</v>
      </c>
      <c r="AL5999">
        <f t="shared" si="1229"/>
        <v>486</v>
      </c>
      <c r="AM5999">
        <f t="shared" si="1225"/>
        <v>0.27417654808959158</v>
      </c>
      <c r="AN5999">
        <f t="shared" si="1226"/>
        <v>0.75025693730729703</v>
      </c>
      <c r="AO5999">
        <f t="shared" si="1227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7"/>
        <v>1</v>
      </c>
      <c r="G6000" s="71">
        <f t="shared" si="1218"/>
        <v>1</v>
      </c>
      <c r="H6000">
        <f t="shared" si="1219"/>
        <v>0</v>
      </c>
      <c r="I6000">
        <f t="shared" si="1220"/>
        <v>0.22334855062512685</v>
      </c>
      <c r="J6000" s="70">
        <f t="shared" si="1221"/>
        <v>0.22334855062512685</v>
      </c>
      <c r="K6000" s="71">
        <f t="shared" si="1222"/>
        <v>0.77665144937487318</v>
      </c>
      <c r="L6000" s="70">
        <f t="shared" si="1223"/>
        <v>-0.25276361436200984</v>
      </c>
      <c r="M6000" s="71">
        <f t="shared" si="1224"/>
        <v>0</v>
      </c>
      <c r="AH6000">
        <v>0.19230080796567603</v>
      </c>
      <c r="AI6000">
        <v>1</v>
      </c>
      <c r="AJ6000">
        <v>0</v>
      </c>
      <c r="AK6000">
        <f t="shared" si="1228"/>
        <v>5510</v>
      </c>
      <c r="AL6000">
        <f t="shared" si="1229"/>
        <v>486</v>
      </c>
      <c r="AM6000">
        <f t="shared" si="1225"/>
        <v>0.27404479578392626</v>
      </c>
      <c r="AN6000">
        <f t="shared" si="1226"/>
        <v>0.75025693730729703</v>
      </c>
      <c r="AO6000">
        <f t="shared" si="1227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7"/>
        <v>1</v>
      </c>
      <c r="G6001" s="71">
        <f t="shared" si="1218"/>
        <v>1</v>
      </c>
      <c r="H6001">
        <f t="shared" si="1219"/>
        <v>0</v>
      </c>
      <c r="I6001">
        <f t="shared" si="1220"/>
        <v>0.22334855062512685</v>
      </c>
      <c r="J6001" s="70">
        <f t="shared" si="1221"/>
        <v>0.22334855062512685</v>
      </c>
      <c r="K6001" s="71">
        <f t="shared" si="1222"/>
        <v>0.77665144937487318</v>
      </c>
      <c r="L6001" s="70">
        <f t="shared" si="1223"/>
        <v>-0.25276361436200984</v>
      </c>
      <c r="M6001" s="71">
        <f t="shared" si="1224"/>
        <v>0</v>
      </c>
      <c r="AH6001">
        <v>0.19230080796567603</v>
      </c>
      <c r="AI6001">
        <v>1</v>
      </c>
      <c r="AJ6001">
        <v>0</v>
      </c>
      <c r="AK6001">
        <f t="shared" si="1228"/>
        <v>5511</v>
      </c>
      <c r="AL6001">
        <f t="shared" si="1229"/>
        <v>486</v>
      </c>
      <c r="AM6001">
        <f t="shared" si="1225"/>
        <v>0.27391304347826084</v>
      </c>
      <c r="AN6001">
        <f t="shared" si="1226"/>
        <v>0.75025693730729703</v>
      </c>
      <c r="AO6001">
        <f t="shared" si="1227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7"/>
        <v>1</v>
      </c>
      <c r="G6002" s="71">
        <f t="shared" si="1218"/>
        <v>1</v>
      </c>
      <c r="H6002">
        <f t="shared" si="1219"/>
        <v>0</v>
      </c>
      <c r="I6002">
        <f t="shared" si="1220"/>
        <v>0.40855800751708093</v>
      </c>
      <c r="J6002" s="70">
        <f t="shared" si="1221"/>
        <v>0.40855800751708093</v>
      </c>
      <c r="K6002" s="71">
        <f t="shared" si="1222"/>
        <v>0.59144199248291907</v>
      </c>
      <c r="L6002" s="70">
        <f t="shared" si="1223"/>
        <v>-0.52519166887159408</v>
      </c>
      <c r="M6002" s="71">
        <f t="shared" si="1224"/>
        <v>0</v>
      </c>
      <c r="AH6002">
        <v>0.19230080796567603</v>
      </c>
      <c r="AI6002">
        <v>1</v>
      </c>
      <c r="AJ6002">
        <v>0</v>
      </c>
      <c r="AK6002">
        <f t="shared" si="1228"/>
        <v>5512</v>
      </c>
      <c r="AL6002">
        <f t="shared" si="1229"/>
        <v>486</v>
      </c>
      <c r="AM6002">
        <f t="shared" si="1225"/>
        <v>0.27378129117259553</v>
      </c>
      <c r="AN6002">
        <f t="shared" si="1226"/>
        <v>0.75025693730729703</v>
      </c>
      <c r="AO6002">
        <f t="shared" si="1227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7"/>
        <v>0</v>
      </c>
      <c r="G6003" s="71">
        <f t="shared" si="1218"/>
        <v>1</v>
      </c>
      <c r="H6003">
        <f t="shared" si="1219"/>
        <v>1</v>
      </c>
      <c r="I6003">
        <f t="shared" si="1220"/>
        <v>0.40174198860913785</v>
      </c>
      <c r="J6003" s="70">
        <f t="shared" si="1221"/>
        <v>0.40174198860913785</v>
      </c>
      <c r="K6003" s="71">
        <f t="shared" si="1222"/>
        <v>0.59825801139086221</v>
      </c>
      <c r="L6003" s="70">
        <f t="shared" si="1223"/>
        <v>-0.91194521579759968</v>
      </c>
      <c r="M6003" s="71">
        <f t="shared" si="1224"/>
        <v>100</v>
      </c>
      <c r="AH6003">
        <v>0.20336492520863947</v>
      </c>
      <c r="AI6003">
        <v>0</v>
      </c>
      <c r="AJ6003">
        <v>1</v>
      </c>
      <c r="AK6003">
        <f t="shared" si="1228"/>
        <v>5512</v>
      </c>
      <c r="AL6003">
        <f t="shared" si="1229"/>
        <v>487</v>
      </c>
      <c r="AM6003">
        <f t="shared" si="1225"/>
        <v>0.27378129117259553</v>
      </c>
      <c r="AN6003">
        <f t="shared" si="1226"/>
        <v>0.74974306269270297</v>
      </c>
      <c r="AO6003">
        <f t="shared" si="1227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7"/>
        <v>1</v>
      </c>
      <c r="G6004" s="71">
        <f t="shared" si="1218"/>
        <v>1</v>
      </c>
      <c r="H6004">
        <f t="shared" si="1219"/>
        <v>0</v>
      </c>
      <c r="I6004">
        <f t="shared" si="1220"/>
        <v>0.1131366995170737</v>
      </c>
      <c r="J6004" s="70">
        <f t="shared" si="1221"/>
        <v>0.1131366995170737</v>
      </c>
      <c r="K6004" s="71">
        <f t="shared" si="1222"/>
        <v>0.88686330048292628</v>
      </c>
      <c r="L6004" s="70">
        <f t="shared" si="1223"/>
        <v>-0.12006442299932368</v>
      </c>
      <c r="M6004" s="71">
        <f t="shared" si="1224"/>
        <v>0</v>
      </c>
      <c r="AH6004">
        <v>0.20336492520863947</v>
      </c>
      <c r="AI6004">
        <v>1</v>
      </c>
      <c r="AJ6004">
        <v>0</v>
      </c>
      <c r="AK6004">
        <f t="shared" si="1228"/>
        <v>5513</v>
      </c>
      <c r="AL6004">
        <f t="shared" si="1229"/>
        <v>487</v>
      </c>
      <c r="AM6004">
        <f t="shared" si="1225"/>
        <v>0.27364953886693022</v>
      </c>
      <c r="AN6004">
        <f t="shared" si="1226"/>
        <v>0.74974306269270297</v>
      </c>
      <c r="AO6004">
        <f t="shared" si="1227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7"/>
        <v>1</v>
      </c>
      <c r="G6005" s="71">
        <f t="shared" si="1218"/>
        <v>1</v>
      </c>
      <c r="H6005">
        <f t="shared" si="1219"/>
        <v>0</v>
      </c>
      <c r="I6005">
        <f t="shared" si="1220"/>
        <v>0.22334855062512685</v>
      </c>
      <c r="J6005" s="70">
        <f t="shared" si="1221"/>
        <v>0.22334855062512685</v>
      </c>
      <c r="K6005" s="71">
        <f t="shared" si="1222"/>
        <v>0.77665144937487318</v>
      </c>
      <c r="L6005" s="70">
        <f t="shared" si="1223"/>
        <v>-0.25276361436200984</v>
      </c>
      <c r="M6005" s="71">
        <f t="shared" si="1224"/>
        <v>0</v>
      </c>
      <c r="AH6005">
        <v>0.20336492520863947</v>
      </c>
      <c r="AI6005">
        <v>1</v>
      </c>
      <c r="AJ6005">
        <v>0</v>
      </c>
      <c r="AK6005">
        <f t="shared" si="1228"/>
        <v>5514</v>
      </c>
      <c r="AL6005">
        <f t="shared" si="1229"/>
        <v>487</v>
      </c>
      <c r="AM6005">
        <f t="shared" si="1225"/>
        <v>0.2735177865612648</v>
      </c>
      <c r="AN6005">
        <f t="shared" si="1226"/>
        <v>0.74974306269270297</v>
      </c>
      <c r="AO6005">
        <f t="shared" si="1227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7"/>
        <v>0</v>
      </c>
      <c r="G6006" s="71">
        <f t="shared" si="1218"/>
        <v>1</v>
      </c>
      <c r="H6006">
        <f t="shared" si="1219"/>
        <v>1</v>
      </c>
      <c r="I6006">
        <f t="shared" si="1220"/>
        <v>0.22334855062512685</v>
      </c>
      <c r="J6006" s="70">
        <f t="shared" si="1221"/>
        <v>0.22334855062512685</v>
      </c>
      <c r="K6006" s="71">
        <f t="shared" si="1222"/>
        <v>0.77665144937487318</v>
      </c>
      <c r="L6006" s="70">
        <f t="shared" si="1223"/>
        <v>-1.4990217204590299</v>
      </c>
      <c r="M6006" s="71">
        <f t="shared" si="1224"/>
        <v>100</v>
      </c>
      <c r="AH6006">
        <v>0.20336492520863947</v>
      </c>
      <c r="AI6006">
        <v>1</v>
      </c>
      <c r="AJ6006">
        <v>0</v>
      </c>
      <c r="AK6006">
        <f t="shared" si="1228"/>
        <v>5515</v>
      </c>
      <c r="AL6006">
        <f t="shared" si="1229"/>
        <v>487</v>
      </c>
      <c r="AM6006">
        <f t="shared" si="1225"/>
        <v>0.27338603425559949</v>
      </c>
      <c r="AN6006">
        <f t="shared" si="1226"/>
        <v>0.74974306269270297</v>
      </c>
      <c r="AO6006">
        <f t="shared" si="1227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7"/>
        <v>1</v>
      </c>
      <c r="G6007" s="71">
        <f t="shared" si="1218"/>
        <v>1</v>
      </c>
      <c r="H6007">
        <f t="shared" si="1219"/>
        <v>0</v>
      </c>
      <c r="I6007">
        <f t="shared" si="1220"/>
        <v>0.1131366995170737</v>
      </c>
      <c r="J6007" s="70">
        <f t="shared" si="1221"/>
        <v>0.1131366995170737</v>
      </c>
      <c r="K6007" s="71">
        <f t="shared" si="1222"/>
        <v>0.88686330048292628</v>
      </c>
      <c r="L6007" s="70">
        <f t="shared" si="1223"/>
        <v>-0.12006442299932368</v>
      </c>
      <c r="M6007" s="71">
        <f t="shared" si="1224"/>
        <v>0</v>
      </c>
      <c r="AH6007">
        <v>0.20336492520863947</v>
      </c>
      <c r="AI6007">
        <v>1</v>
      </c>
      <c r="AJ6007">
        <v>0</v>
      </c>
      <c r="AK6007">
        <f t="shared" si="1228"/>
        <v>5516</v>
      </c>
      <c r="AL6007">
        <f t="shared" si="1229"/>
        <v>487</v>
      </c>
      <c r="AM6007">
        <f t="shared" si="1225"/>
        <v>0.27325428194993417</v>
      </c>
      <c r="AN6007">
        <f t="shared" si="1226"/>
        <v>0.74974306269270297</v>
      </c>
      <c r="AO6007">
        <f t="shared" si="1227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7"/>
        <v>1</v>
      </c>
      <c r="G6008" s="71">
        <f t="shared" si="1218"/>
        <v>1</v>
      </c>
      <c r="H6008">
        <f t="shared" si="1219"/>
        <v>0</v>
      </c>
      <c r="I6008">
        <f t="shared" si="1220"/>
        <v>0.40174198860913785</v>
      </c>
      <c r="J6008" s="70">
        <f t="shared" si="1221"/>
        <v>0.40174198860913785</v>
      </c>
      <c r="K6008" s="71">
        <f t="shared" si="1222"/>
        <v>0.59825801139086221</v>
      </c>
      <c r="L6008" s="70">
        <f t="shared" si="1223"/>
        <v>-0.51373316090703347</v>
      </c>
      <c r="M6008" s="71">
        <f t="shared" si="1224"/>
        <v>0</v>
      </c>
      <c r="AH6008">
        <v>0.20336492520863947</v>
      </c>
      <c r="AI6008">
        <v>1</v>
      </c>
      <c r="AJ6008">
        <v>0</v>
      </c>
      <c r="AK6008">
        <f t="shared" si="1228"/>
        <v>5517</v>
      </c>
      <c r="AL6008">
        <f t="shared" si="1229"/>
        <v>487</v>
      </c>
      <c r="AM6008">
        <f t="shared" si="1225"/>
        <v>0.27312252964426875</v>
      </c>
      <c r="AN6008">
        <f t="shared" si="1226"/>
        <v>0.74974306269270297</v>
      </c>
      <c r="AO6008">
        <f t="shared" si="1227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7"/>
        <v>1</v>
      </c>
      <c r="G6009" s="71">
        <f t="shared" si="1218"/>
        <v>1</v>
      </c>
      <c r="H6009">
        <f t="shared" si="1219"/>
        <v>0</v>
      </c>
      <c r="I6009">
        <f t="shared" si="1220"/>
        <v>0.22334855062512685</v>
      </c>
      <c r="J6009" s="70">
        <f t="shared" si="1221"/>
        <v>0.22334855062512685</v>
      </c>
      <c r="K6009" s="71">
        <f t="shared" si="1222"/>
        <v>0.77665144937487318</v>
      </c>
      <c r="L6009" s="70">
        <f t="shared" si="1223"/>
        <v>-0.25276361436200984</v>
      </c>
      <c r="M6009" s="71">
        <f t="shared" si="1224"/>
        <v>0</v>
      </c>
      <c r="AH6009">
        <v>0.20336492520863947</v>
      </c>
      <c r="AI6009">
        <v>1</v>
      </c>
      <c r="AJ6009">
        <v>0</v>
      </c>
      <c r="AK6009">
        <f t="shared" si="1228"/>
        <v>5518</v>
      </c>
      <c r="AL6009">
        <f t="shared" si="1229"/>
        <v>487</v>
      </c>
      <c r="AM6009">
        <f t="shared" si="1225"/>
        <v>0.27299077733860344</v>
      </c>
      <c r="AN6009">
        <f t="shared" si="1226"/>
        <v>0.74974306269270297</v>
      </c>
      <c r="AO6009">
        <f t="shared" si="1227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7"/>
        <v>1</v>
      </c>
      <c r="G6010" s="71">
        <f t="shared" si="1218"/>
        <v>1</v>
      </c>
      <c r="H6010">
        <f t="shared" si="1219"/>
        <v>0</v>
      </c>
      <c r="I6010">
        <f t="shared" si="1220"/>
        <v>5.1801729518357584E-2</v>
      </c>
      <c r="J6010" s="70">
        <f t="shared" si="1221"/>
        <v>5.1801729518357584E-2</v>
      </c>
      <c r="K6010" s="71">
        <f t="shared" si="1222"/>
        <v>0.9481982704816424</v>
      </c>
      <c r="L6010" s="70">
        <f t="shared" si="1223"/>
        <v>-5.3191652517425275E-2</v>
      </c>
      <c r="M6010" s="71">
        <f t="shared" si="1224"/>
        <v>100</v>
      </c>
      <c r="AH6010">
        <v>0.20336492520863947</v>
      </c>
      <c r="AI6010">
        <v>1</v>
      </c>
      <c r="AJ6010">
        <v>0</v>
      </c>
      <c r="AK6010">
        <f t="shared" si="1228"/>
        <v>5519</v>
      </c>
      <c r="AL6010">
        <f t="shared" si="1229"/>
        <v>487</v>
      </c>
      <c r="AM6010">
        <f t="shared" si="1225"/>
        <v>0.27285902503293813</v>
      </c>
      <c r="AN6010">
        <f t="shared" si="1226"/>
        <v>0.74974306269270297</v>
      </c>
      <c r="AO6010">
        <f t="shared" si="1227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7"/>
        <v>0</v>
      </c>
      <c r="G6011" s="71">
        <f t="shared" si="1218"/>
        <v>1</v>
      </c>
      <c r="H6011">
        <f t="shared" si="1219"/>
        <v>1</v>
      </c>
      <c r="I6011">
        <f t="shared" si="1220"/>
        <v>0.22334855062512685</v>
      </c>
      <c r="J6011" s="70">
        <f t="shared" si="1221"/>
        <v>0.22334855062512685</v>
      </c>
      <c r="K6011" s="71">
        <f t="shared" si="1222"/>
        <v>0.77665144937487318</v>
      </c>
      <c r="L6011" s="70">
        <f t="shared" si="1223"/>
        <v>-1.4990217204590299</v>
      </c>
      <c r="M6011" s="71">
        <f t="shared" si="1224"/>
        <v>100</v>
      </c>
      <c r="AH6011">
        <v>0.20336492520863947</v>
      </c>
      <c r="AI6011">
        <v>1</v>
      </c>
      <c r="AJ6011">
        <v>0</v>
      </c>
      <c r="AK6011">
        <f t="shared" si="1228"/>
        <v>5520</v>
      </c>
      <c r="AL6011">
        <f t="shared" si="1229"/>
        <v>487</v>
      </c>
      <c r="AM6011">
        <f t="shared" si="1225"/>
        <v>0.27272727272727271</v>
      </c>
      <c r="AN6011">
        <f t="shared" si="1226"/>
        <v>0.74974306269270297</v>
      </c>
      <c r="AO6011">
        <f t="shared" si="1227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7"/>
        <v>1</v>
      </c>
      <c r="G6012" s="71">
        <f t="shared" si="1218"/>
        <v>1</v>
      </c>
      <c r="H6012">
        <f t="shared" si="1219"/>
        <v>0</v>
      </c>
      <c r="I6012">
        <f t="shared" si="1220"/>
        <v>0.22334855062512685</v>
      </c>
      <c r="J6012" s="70">
        <f t="shared" si="1221"/>
        <v>0.22334855062512685</v>
      </c>
      <c r="K6012" s="71">
        <f t="shared" si="1222"/>
        <v>0.77665144937487318</v>
      </c>
      <c r="L6012" s="70">
        <f t="shared" si="1223"/>
        <v>-0.25276361436200984</v>
      </c>
      <c r="M6012" s="71">
        <f t="shared" si="1224"/>
        <v>0</v>
      </c>
      <c r="AH6012">
        <v>0.20336492520863947</v>
      </c>
      <c r="AI6012">
        <v>1</v>
      </c>
      <c r="AJ6012">
        <v>0</v>
      </c>
      <c r="AK6012">
        <f t="shared" si="1228"/>
        <v>5521</v>
      </c>
      <c r="AL6012">
        <f t="shared" si="1229"/>
        <v>487</v>
      </c>
      <c r="AM6012">
        <f t="shared" si="1225"/>
        <v>0.2725955204216074</v>
      </c>
      <c r="AN6012">
        <f t="shared" si="1226"/>
        <v>0.74974306269270297</v>
      </c>
      <c r="AO6012">
        <f t="shared" si="1227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7"/>
        <v>1</v>
      </c>
      <c r="G6013" s="71">
        <f t="shared" si="1218"/>
        <v>1</v>
      </c>
      <c r="H6013">
        <f t="shared" si="1219"/>
        <v>0</v>
      </c>
      <c r="I6013">
        <f t="shared" si="1220"/>
        <v>0.11600565887017215</v>
      </c>
      <c r="J6013" s="70">
        <f t="shared" si="1221"/>
        <v>0.11600565887017215</v>
      </c>
      <c r="K6013" s="71">
        <f t="shared" si="1222"/>
        <v>0.88399434112982789</v>
      </c>
      <c r="L6013" s="70">
        <f t="shared" si="1223"/>
        <v>-0.12330461780182918</v>
      </c>
      <c r="M6013" s="71">
        <f t="shared" si="1224"/>
        <v>0</v>
      </c>
      <c r="AH6013">
        <v>0.20336492520863947</v>
      </c>
      <c r="AI6013">
        <v>1</v>
      </c>
      <c r="AJ6013">
        <v>0</v>
      </c>
      <c r="AK6013">
        <f t="shared" si="1228"/>
        <v>5522</v>
      </c>
      <c r="AL6013">
        <f t="shared" si="1229"/>
        <v>487</v>
      </c>
      <c r="AM6013">
        <f t="shared" si="1225"/>
        <v>0.27246376811594208</v>
      </c>
      <c r="AN6013">
        <f t="shared" si="1226"/>
        <v>0.74974306269270297</v>
      </c>
      <c r="AO6013">
        <f t="shared" si="1227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7"/>
        <v>0</v>
      </c>
      <c r="G6014" s="71">
        <f t="shared" si="1218"/>
        <v>1</v>
      </c>
      <c r="H6014">
        <f t="shared" si="1219"/>
        <v>1</v>
      </c>
      <c r="I6014">
        <f t="shared" si="1220"/>
        <v>0.11600565887017215</v>
      </c>
      <c r="J6014" s="70">
        <f t="shared" si="1221"/>
        <v>0.11600565887017215</v>
      </c>
      <c r="K6014" s="71">
        <f t="shared" si="1222"/>
        <v>0.88399434112982789</v>
      </c>
      <c r="L6014" s="70">
        <f t="shared" si="1223"/>
        <v>-2.1541163057020891</v>
      </c>
      <c r="M6014" s="71">
        <f t="shared" si="1224"/>
        <v>100</v>
      </c>
      <c r="AH6014">
        <v>0.20336492520863947</v>
      </c>
      <c r="AI6014">
        <v>1</v>
      </c>
      <c r="AJ6014">
        <v>0</v>
      </c>
      <c r="AK6014">
        <f t="shared" si="1228"/>
        <v>5523</v>
      </c>
      <c r="AL6014">
        <f t="shared" si="1229"/>
        <v>487</v>
      </c>
      <c r="AM6014">
        <f t="shared" si="1225"/>
        <v>0.27233201581027666</v>
      </c>
      <c r="AN6014">
        <f t="shared" si="1226"/>
        <v>0.74974306269270297</v>
      </c>
      <c r="AO6014">
        <f t="shared" si="1227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7"/>
        <v>1</v>
      </c>
      <c r="G6015" s="71">
        <f t="shared" si="1218"/>
        <v>1</v>
      </c>
      <c r="H6015">
        <f t="shared" si="1219"/>
        <v>0</v>
      </c>
      <c r="I6015">
        <f t="shared" si="1220"/>
        <v>0.22334855062512685</v>
      </c>
      <c r="J6015" s="70">
        <f t="shared" si="1221"/>
        <v>0.22334855062512685</v>
      </c>
      <c r="K6015" s="71">
        <f t="shared" si="1222"/>
        <v>0.77665144937487318</v>
      </c>
      <c r="L6015" s="70">
        <f t="shared" si="1223"/>
        <v>-0.25276361436200984</v>
      </c>
      <c r="M6015" s="71">
        <f t="shared" si="1224"/>
        <v>0</v>
      </c>
      <c r="AH6015">
        <v>0.20336492520863947</v>
      </c>
      <c r="AI6015">
        <v>1</v>
      </c>
      <c r="AJ6015">
        <v>0</v>
      </c>
      <c r="AK6015">
        <f t="shared" si="1228"/>
        <v>5524</v>
      </c>
      <c r="AL6015">
        <f t="shared" si="1229"/>
        <v>487</v>
      </c>
      <c r="AM6015">
        <f t="shared" si="1225"/>
        <v>0.27220026350461135</v>
      </c>
      <c r="AN6015">
        <f t="shared" si="1226"/>
        <v>0.74974306269270297</v>
      </c>
      <c r="AO6015">
        <f t="shared" si="1227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7"/>
        <v>0</v>
      </c>
      <c r="G6016" s="71">
        <f t="shared" si="1218"/>
        <v>1</v>
      </c>
      <c r="H6016">
        <f t="shared" si="1219"/>
        <v>1</v>
      </c>
      <c r="I6016">
        <f t="shared" si="1220"/>
        <v>0.40174198860913785</v>
      </c>
      <c r="J6016" s="70">
        <f t="shared" si="1221"/>
        <v>0.40174198860913785</v>
      </c>
      <c r="K6016" s="71">
        <f t="shared" si="1222"/>
        <v>0.59825801139086221</v>
      </c>
      <c r="L6016" s="70">
        <f t="shared" si="1223"/>
        <v>-0.91194521579759968</v>
      </c>
      <c r="M6016" s="71">
        <f t="shared" si="1224"/>
        <v>100</v>
      </c>
      <c r="AH6016">
        <v>0.20336492520863947</v>
      </c>
      <c r="AI6016">
        <v>1</v>
      </c>
      <c r="AJ6016">
        <v>0</v>
      </c>
      <c r="AK6016">
        <f t="shared" si="1228"/>
        <v>5525</v>
      </c>
      <c r="AL6016">
        <f t="shared" si="1229"/>
        <v>487</v>
      </c>
      <c r="AM6016">
        <f t="shared" si="1225"/>
        <v>0.27206851119894593</v>
      </c>
      <c r="AN6016">
        <f t="shared" si="1226"/>
        <v>0.74974306269270297</v>
      </c>
      <c r="AO6016">
        <f t="shared" si="1227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7"/>
        <v>1</v>
      </c>
      <c r="G6017" s="71">
        <f t="shared" si="1218"/>
        <v>1</v>
      </c>
      <c r="H6017">
        <f t="shared" si="1219"/>
        <v>0</v>
      </c>
      <c r="I6017">
        <f t="shared" si="1220"/>
        <v>0.22334855062512685</v>
      </c>
      <c r="J6017" s="70">
        <f t="shared" si="1221"/>
        <v>0.22334855062512685</v>
      </c>
      <c r="K6017" s="71">
        <f t="shared" si="1222"/>
        <v>0.77665144937487318</v>
      </c>
      <c r="L6017" s="70">
        <f t="shared" si="1223"/>
        <v>-0.25276361436200984</v>
      </c>
      <c r="M6017" s="71">
        <f t="shared" si="1224"/>
        <v>0</v>
      </c>
      <c r="AH6017">
        <v>0.20336492520863947</v>
      </c>
      <c r="AI6017">
        <v>1</v>
      </c>
      <c r="AJ6017">
        <v>0</v>
      </c>
      <c r="AK6017">
        <f t="shared" si="1228"/>
        <v>5526</v>
      </c>
      <c r="AL6017">
        <f t="shared" si="1229"/>
        <v>487</v>
      </c>
      <c r="AM6017">
        <f t="shared" si="1225"/>
        <v>0.27193675889328062</v>
      </c>
      <c r="AN6017">
        <f t="shared" si="1226"/>
        <v>0.74974306269270297</v>
      </c>
      <c r="AO6017">
        <f t="shared" si="1227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7"/>
        <v>0</v>
      </c>
      <c r="G6018" s="71">
        <f t="shared" si="1218"/>
        <v>1</v>
      </c>
      <c r="H6018">
        <f t="shared" si="1219"/>
        <v>1</v>
      </c>
      <c r="I6018">
        <f t="shared" si="1220"/>
        <v>0.22334855062512685</v>
      </c>
      <c r="J6018" s="70">
        <f t="shared" si="1221"/>
        <v>0.22334855062512685</v>
      </c>
      <c r="K6018" s="71">
        <f t="shared" si="1222"/>
        <v>0.77665144937487318</v>
      </c>
      <c r="L6018" s="70">
        <f t="shared" si="1223"/>
        <v>-1.4990217204590299</v>
      </c>
      <c r="M6018" s="71">
        <f t="shared" si="1224"/>
        <v>100</v>
      </c>
      <c r="AH6018">
        <v>0.20336492520863947</v>
      </c>
      <c r="AI6018">
        <v>1</v>
      </c>
      <c r="AJ6018">
        <v>0</v>
      </c>
      <c r="AK6018">
        <f t="shared" si="1228"/>
        <v>5527</v>
      </c>
      <c r="AL6018">
        <f t="shared" si="1229"/>
        <v>487</v>
      </c>
      <c r="AM6018">
        <f t="shared" si="1225"/>
        <v>0.27180500658761531</v>
      </c>
      <c r="AN6018">
        <f t="shared" si="1226"/>
        <v>0.74974306269270297</v>
      </c>
      <c r="AO6018">
        <f t="shared" si="1227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7"/>
        <v>1</v>
      </c>
      <c r="G6019" s="71">
        <f t="shared" si="1218"/>
        <v>1</v>
      </c>
      <c r="H6019">
        <f t="shared" si="1219"/>
        <v>0</v>
      </c>
      <c r="I6019">
        <f t="shared" si="1220"/>
        <v>5.1801729518357584E-2</v>
      </c>
      <c r="J6019" s="70">
        <f t="shared" si="1221"/>
        <v>5.1801729518357584E-2</v>
      </c>
      <c r="K6019" s="71">
        <f t="shared" si="1222"/>
        <v>0.9481982704816424</v>
      </c>
      <c r="L6019" s="70">
        <f t="shared" si="1223"/>
        <v>-5.3191652517425275E-2</v>
      </c>
      <c r="M6019" s="71">
        <f t="shared" si="1224"/>
        <v>100</v>
      </c>
      <c r="AH6019">
        <v>0.20336492520863947</v>
      </c>
      <c r="AI6019">
        <v>0</v>
      </c>
      <c r="AJ6019">
        <v>1</v>
      </c>
      <c r="AK6019">
        <f t="shared" si="1228"/>
        <v>5527</v>
      </c>
      <c r="AL6019">
        <f t="shared" si="1229"/>
        <v>488</v>
      </c>
      <c r="AM6019">
        <f t="shared" si="1225"/>
        <v>0.27180500658761531</v>
      </c>
      <c r="AN6019">
        <f t="shared" si="1226"/>
        <v>0.74922918807810901</v>
      </c>
      <c r="AO6019">
        <f t="shared" si="1227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7"/>
        <v>0</v>
      </c>
      <c r="G6020" s="71">
        <f t="shared" si="1218"/>
        <v>1</v>
      </c>
      <c r="H6020">
        <f t="shared" si="1219"/>
        <v>1</v>
      </c>
      <c r="I6020">
        <f t="shared" si="1220"/>
        <v>0.1131366995170737</v>
      </c>
      <c r="J6020" s="70">
        <f t="shared" si="1221"/>
        <v>0.1131366995170737</v>
      </c>
      <c r="K6020" s="71">
        <f t="shared" si="1222"/>
        <v>0.88686330048292628</v>
      </c>
      <c r="L6020" s="70">
        <f t="shared" si="1223"/>
        <v>-2.1791584611642421</v>
      </c>
      <c r="M6020" s="71">
        <f t="shared" si="1224"/>
        <v>100</v>
      </c>
      <c r="AH6020">
        <v>0.20336492520863947</v>
      </c>
      <c r="AI6020">
        <v>1</v>
      </c>
      <c r="AJ6020">
        <v>0</v>
      </c>
      <c r="AK6020">
        <f t="shared" si="1228"/>
        <v>5528</v>
      </c>
      <c r="AL6020">
        <f t="shared" si="1229"/>
        <v>488</v>
      </c>
      <c r="AM6020">
        <f t="shared" si="1225"/>
        <v>0.27167325428194988</v>
      </c>
      <c r="AN6020">
        <f t="shared" si="1226"/>
        <v>0.74922918807810901</v>
      </c>
      <c r="AO6020">
        <f t="shared" si="1227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30">1-E6021</f>
        <v>1</v>
      </c>
      <c r="G6021" s="71">
        <f t="shared" ref="G6021:G6084" si="1231">E6021+F6021</f>
        <v>1</v>
      </c>
      <c r="H6021">
        <f t="shared" ref="H6021:H6084" si="1232">IF(G6021=0,"",E6021/G6021)</f>
        <v>0</v>
      </c>
      <c r="I6021">
        <f t="shared" ref="I6021:I6084" si="1233">1/(1+EXP(-$P$5-MMULT(A6021:D6021,$P$6:$P$9)))</f>
        <v>0.22334855062512685</v>
      </c>
      <c r="J6021" s="70">
        <f t="shared" ref="J6021:J6084" si="1234">G6021*I6021</f>
        <v>0.22334855062512685</v>
      </c>
      <c r="K6021" s="71">
        <f t="shared" ref="K6021:K6084" si="1235">G6021-J6021</f>
        <v>0.77665144937487318</v>
      </c>
      <c r="L6021" s="70">
        <f t="shared" ref="L6021:L6084" si="1236">IFERROR(G6021*(H6021*LN(I6021)+(1-H6021)*LN(1-I6021)),0)</f>
        <v>-0.25276361436200984</v>
      </c>
      <c r="M6021" s="71">
        <f t="shared" ref="M6021:M6084" si="1237">100*IF(I6021&gt;=$AD$10,E6021/G6021,F6021/G6021)</f>
        <v>0</v>
      </c>
      <c r="AH6021">
        <v>0.20336492520863947</v>
      </c>
      <c r="AI6021">
        <v>1</v>
      </c>
      <c r="AJ6021">
        <v>0</v>
      </c>
      <c r="AK6021">
        <f t="shared" si="1228"/>
        <v>5529</v>
      </c>
      <c r="AL6021">
        <f t="shared" si="1229"/>
        <v>488</v>
      </c>
      <c r="AM6021">
        <f t="shared" ref="AM6021:AM6084" si="1238">1-AK6021/AK$9540</f>
        <v>0.27154150197628457</v>
      </c>
      <c r="AN6021">
        <f t="shared" ref="AN6021:AN6084" si="1239">1-AL6021/AL$9540</f>
        <v>0.74922918807810901</v>
      </c>
      <c r="AO6021">
        <f t="shared" ref="AO6021:AO6084" si="1240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30"/>
        <v>1</v>
      </c>
      <c r="G6022" s="71">
        <f t="shared" si="1231"/>
        <v>1</v>
      </c>
      <c r="H6022">
        <f t="shared" si="1232"/>
        <v>0</v>
      </c>
      <c r="I6022">
        <f t="shared" si="1233"/>
        <v>0.40855800751708093</v>
      </c>
      <c r="J6022" s="70">
        <f t="shared" si="1234"/>
        <v>0.40855800751708093</v>
      </c>
      <c r="K6022" s="71">
        <f t="shared" si="1235"/>
        <v>0.59144199248291907</v>
      </c>
      <c r="L6022" s="70">
        <f t="shared" si="1236"/>
        <v>-0.52519166887159408</v>
      </c>
      <c r="M6022" s="71">
        <f t="shared" si="1237"/>
        <v>0</v>
      </c>
      <c r="AH6022">
        <v>0.20336492520863947</v>
      </c>
      <c r="AI6022">
        <v>0</v>
      </c>
      <c r="AJ6022">
        <v>1</v>
      </c>
      <c r="AK6022">
        <f t="shared" ref="AK6022:AK6085" si="1241">AK6021+AI6022</f>
        <v>5529</v>
      </c>
      <c r="AL6022">
        <f t="shared" ref="AL6022:AL6085" si="1242">AL6021+AJ6022</f>
        <v>489</v>
      </c>
      <c r="AM6022">
        <f t="shared" si="1238"/>
        <v>0.27154150197628457</v>
      </c>
      <c r="AN6022">
        <f t="shared" si="1239"/>
        <v>0.74871531346351494</v>
      </c>
      <c r="AO6022">
        <f t="shared" si="1240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30"/>
        <v>1</v>
      </c>
      <c r="G6023" s="71">
        <f t="shared" si="1231"/>
        <v>1</v>
      </c>
      <c r="H6023">
        <f t="shared" si="1232"/>
        <v>0</v>
      </c>
      <c r="I6023">
        <f t="shared" si="1233"/>
        <v>0.11600565887017215</v>
      </c>
      <c r="J6023" s="70">
        <f t="shared" si="1234"/>
        <v>0.11600565887017215</v>
      </c>
      <c r="K6023" s="71">
        <f t="shared" si="1235"/>
        <v>0.88399434112982789</v>
      </c>
      <c r="L6023" s="70">
        <f t="shared" si="1236"/>
        <v>-0.12330461780182918</v>
      </c>
      <c r="M6023" s="71">
        <f t="shared" si="1237"/>
        <v>0</v>
      </c>
      <c r="AH6023">
        <v>0.20336492520863947</v>
      </c>
      <c r="AI6023">
        <v>1</v>
      </c>
      <c r="AJ6023">
        <v>0</v>
      </c>
      <c r="AK6023">
        <f t="shared" si="1241"/>
        <v>5530</v>
      </c>
      <c r="AL6023">
        <f t="shared" si="1242"/>
        <v>489</v>
      </c>
      <c r="AM6023">
        <f t="shared" si="1238"/>
        <v>0.27140974967061926</v>
      </c>
      <c r="AN6023">
        <f t="shared" si="1239"/>
        <v>0.74871531346351494</v>
      </c>
      <c r="AO6023">
        <f t="shared" si="1240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30"/>
        <v>0</v>
      </c>
      <c r="G6024" s="71">
        <f t="shared" si="1231"/>
        <v>1</v>
      </c>
      <c r="H6024">
        <f t="shared" si="1232"/>
        <v>1</v>
      </c>
      <c r="I6024">
        <f t="shared" si="1233"/>
        <v>5.3208651276495642E-2</v>
      </c>
      <c r="J6024" s="70">
        <f t="shared" si="1234"/>
        <v>5.3208651276495642E-2</v>
      </c>
      <c r="K6024" s="71">
        <f t="shared" si="1235"/>
        <v>0.94679134872350434</v>
      </c>
      <c r="L6024" s="70">
        <f t="shared" si="1236"/>
        <v>-2.9335342778761673</v>
      </c>
      <c r="M6024" s="71">
        <f t="shared" si="1237"/>
        <v>0</v>
      </c>
      <c r="AH6024">
        <v>0.20336492520863947</v>
      </c>
      <c r="AI6024">
        <v>0</v>
      </c>
      <c r="AJ6024">
        <v>1</v>
      </c>
      <c r="AK6024">
        <f t="shared" si="1241"/>
        <v>5530</v>
      </c>
      <c r="AL6024">
        <f t="shared" si="1242"/>
        <v>490</v>
      </c>
      <c r="AM6024">
        <f t="shared" si="1238"/>
        <v>0.27140974967061926</v>
      </c>
      <c r="AN6024">
        <f t="shared" si="1239"/>
        <v>0.74820143884892087</v>
      </c>
      <c r="AO6024">
        <f t="shared" si="1240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30"/>
        <v>1</v>
      </c>
      <c r="G6025" s="71">
        <f t="shared" si="1231"/>
        <v>1</v>
      </c>
      <c r="H6025">
        <f t="shared" si="1232"/>
        <v>0</v>
      </c>
      <c r="I6025">
        <f t="shared" si="1233"/>
        <v>0.1131366995170737</v>
      </c>
      <c r="J6025" s="70">
        <f t="shared" si="1234"/>
        <v>0.1131366995170737</v>
      </c>
      <c r="K6025" s="71">
        <f t="shared" si="1235"/>
        <v>0.88686330048292628</v>
      </c>
      <c r="L6025" s="70">
        <f t="shared" si="1236"/>
        <v>-0.12006442299932368</v>
      </c>
      <c r="M6025" s="71">
        <f t="shared" si="1237"/>
        <v>0</v>
      </c>
      <c r="AH6025">
        <v>0.20336492520863947</v>
      </c>
      <c r="AI6025">
        <v>0</v>
      </c>
      <c r="AJ6025">
        <v>1</v>
      </c>
      <c r="AK6025">
        <f t="shared" si="1241"/>
        <v>5530</v>
      </c>
      <c r="AL6025">
        <f t="shared" si="1242"/>
        <v>491</v>
      </c>
      <c r="AM6025">
        <f t="shared" si="1238"/>
        <v>0.27140974967061926</v>
      </c>
      <c r="AN6025">
        <f t="shared" si="1239"/>
        <v>0.74768756423432681</v>
      </c>
      <c r="AO6025">
        <f t="shared" si="1240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30"/>
        <v>1</v>
      </c>
      <c r="G6026" s="71">
        <f t="shared" si="1231"/>
        <v>1</v>
      </c>
      <c r="H6026">
        <f t="shared" si="1232"/>
        <v>0</v>
      </c>
      <c r="I6026">
        <f t="shared" si="1233"/>
        <v>5.3208651276495642E-2</v>
      </c>
      <c r="J6026" s="70">
        <f t="shared" si="1234"/>
        <v>5.3208651276495642E-2</v>
      </c>
      <c r="K6026" s="71">
        <f t="shared" si="1235"/>
        <v>0.94679134872350434</v>
      </c>
      <c r="L6026" s="70">
        <f t="shared" si="1236"/>
        <v>-5.467653876945322E-2</v>
      </c>
      <c r="M6026" s="71">
        <f t="shared" si="1237"/>
        <v>100</v>
      </c>
      <c r="AH6026">
        <v>0.20336492520863947</v>
      </c>
      <c r="AI6026">
        <v>0</v>
      </c>
      <c r="AJ6026">
        <v>1</v>
      </c>
      <c r="AK6026">
        <f t="shared" si="1241"/>
        <v>5530</v>
      </c>
      <c r="AL6026">
        <f t="shared" si="1242"/>
        <v>492</v>
      </c>
      <c r="AM6026">
        <f t="shared" si="1238"/>
        <v>0.27140974967061926</v>
      </c>
      <c r="AN6026">
        <f t="shared" si="1239"/>
        <v>0.74717368961973274</v>
      </c>
      <c r="AO6026">
        <f t="shared" si="1240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30"/>
        <v>0</v>
      </c>
      <c r="G6027" s="71">
        <f t="shared" si="1231"/>
        <v>1</v>
      </c>
      <c r="H6027">
        <f t="shared" si="1232"/>
        <v>1</v>
      </c>
      <c r="I6027">
        <f t="shared" si="1233"/>
        <v>0.40174198860913785</v>
      </c>
      <c r="J6027" s="70">
        <f t="shared" si="1234"/>
        <v>0.40174198860913785</v>
      </c>
      <c r="K6027" s="71">
        <f t="shared" si="1235"/>
        <v>0.59825801139086221</v>
      </c>
      <c r="L6027" s="70">
        <f t="shared" si="1236"/>
        <v>-0.91194521579759968</v>
      </c>
      <c r="M6027" s="71">
        <f t="shared" si="1237"/>
        <v>100</v>
      </c>
      <c r="AH6027">
        <v>0.20336492520863947</v>
      </c>
      <c r="AI6027">
        <v>1</v>
      </c>
      <c r="AJ6027">
        <v>0</v>
      </c>
      <c r="AK6027">
        <f t="shared" si="1241"/>
        <v>5531</v>
      </c>
      <c r="AL6027">
        <f t="shared" si="1242"/>
        <v>492</v>
      </c>
      <c r="AM6027">
        <f t="shared" si="1238"/>
        <v>0.27127799736495384</v>
      </c>
      <c r="AN6027">
        <f t="shared" si="1239"/>
        <v>0.74717368961973274</v>
      </c>
      <c r="AO6027">
        <f t="shared" si="1240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30"/>
        <v>1</v>
      </c>
      <c r="G6028" s="71">
        <f t="shared" si="1231"/>
        <v>1</v>
      </c>
      <c r="H6028">
        <f t="shared" si="1232"/>
        <v>0</v>
      </c>
      <c r="I6028">
        <f t="shared" si="1233"/>
        <v>0.22334855062512685</v>
      </c>
      <c r="J6028" s="70">
        <f t="shared" si="1234"/>
        <v>0.22334855062512685</v>
      </c>
      <c r="K6028" s="71">
        <f t="shared" si="1235"/>
        <v>0.77665144937487318</v>
      </c>
      <c r="L6028" s="70">
        <f t="shared" si="1236"/>
        <v>-0.25276361436200984</v>
      </c>
      <c r="M6028" s="71">
        <f t="shared" si="1237"/>
        <v>0</v>
      </c>
      <c r="AH6028">
        <v>0.20336492520863947</v>
      </c>
      <c r="AI6028">
        <v>0</v>
      </c>
      <c r="AJ6028">
        <v>1</v>
      </c>
      <c r="AK6028">
        <f t="shared" si="1241"/>
        <v>5531</v>
      </c>
      <c r="AL6028">
        <f t="shared" si="1242"/>
        <v>493</v>
      </c>
      <c r="AM6028">
        <f t="shared" si="1238"/>
        <v>0.27127799736495384</v>
      </c>
      <c r="AN6028">
        <f t="shared" si="1239"/>
        <v>0.74665981500513867</v>
      </c>
      <c r="AO6028">
        <f t="shared" si="1240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30"/>
        <v>1</v>
      </c>
      <c r="G6029" s="71">
        <f t="shared" si="1231"/>
        <v>1</v>
      </c>
      <c r="H6029">
        <f t="shared" si="1232"/>
        <v>0</v>
      </c>
      <c r="I6029">
        <f t="shared" si="1233"/>
        <v>0.1131366995170737</v>
      </c>
      <c r="J6029" s="70">
        <f t="shared" si="1234"/>
        <v>0.1131366995170737</v>
      </c>
      <c r="K6029" s="71">
        <f t="shared" si="1235"/>
        <v>0.88686330048292628</v>
      </c>
      <c r="L6029" s="70">
        <f t="shared" si="1236"/>
        <v>-0.12006442299932368</v>
      </c>
      <c r="M6029" s="71">
        <f t="shared" si="1237"/>
        <v>0</v>
      </c>
      <c r="AH6029">
        <v>0.20336492520863947</v>
      </c>
      <c r="AI6029">
        <v>1</v>
      </c>
      <c r="AJ6029">
        <v>0</v>
      </c>
      <c r="AK6029">
        <f t="shared" si="1241"/>
        <v>5532</v>
      </c>
      <c r="AL6029">
        <f t="shared" si="1242"/>
        <v>493</v>
      </c>
      <c r="AM6029">
        <f t="shared" si="1238"/>
        <v>0.27114624505928853</v>
      </c>
      <c r="AN6029">
        <f t="shared" si="1239"/>
        <v>0.74665981500513867</v>
      </c>
      <c r="AO6029">
        <f t="shared" si="1240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30"/>
        <v>1</v>
      </c>
      <c r="G6030" s="71">
        <f t="shared" si="1231"/>
        <v>1</v>
      </c>
      <c r="H6030">
        <f t="shared" si="1232"/>
        <v>0</v>
      </c>
      <c r="I6030">
        <f t="shared" si="1233"/>
        <v>5.3208651276495642E-2</v>
      </c>
      <c r="J6030" s="70">
        <f t="shared" si="1234"/>
        <v>5.3208651276495642E-2</v>
      </c>
      <c r="K6030" s="71">
        <f t="shared" si="1235"/>
        <v>0.94679134872350434</v>
      </c>
      <c r="L6030" s="70">
        <f t="shared" si="1236"/>
        <v>-5.467653876945322E-2</v>
      </c>
      <c r="M6030" s="71">
        <f t="shared" si="1237"/>
        <v>100</v>
      </c>
      <c r="AH6030">
        <v>0.20336492520863947</v>
      </c>
      <c r="AI6030">
        <v>1</v>
      </c>
      <c r="AJ6030">
        <v>0</v>
      </c>
      <c r="AK6030">
        <f t="shared" si="1241"/>
        <v>5533</v>
      </c>
      <c r="AL6030">
        <f t="shared" si="1242"/>
        <v>493</v>
      </c>
      <c r="AM6030">
        <f t="shared" si="1238"/>
        <v>0.27101449275362322</v>
      </c>
      <c r="AN6030">
        <f t="shared" si="1239"/>
        <v>0.74665981500513867</v>
      </c>
      <c r="AO6030">
        <f t="shared" si="1240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30"/>
        <v>1</v>
      </c>
      <c r="G6031" s="71">
        <f t="shared" si="1231"/>
        <v>1</v>
      </c>
      <c r="H6031">
        <f t="shared" si="1232"/>
        <v>0</v>
      </c>
      <c r="I6031">
        <f t="shared" si="1233"/>
        <v>0.1131366995170737</v>
      </c>
      <c r="J6031" s="70">
        <f t="shared" si="1234"/>
        <v>0.1131366995170737</v>
      </c>
      <c r="K6031" s="71">
        <f t="shared" si="1235"/>
        <v>0.88686330048292628</v>
      </c>
      <c r="L6031" s="70">
        <f t="shared" si="1236"/>
        <v>-0.12006442299932368</v>
      </c>
      <c r="M6031" s="71">
        <f t="shared" si="1237"/>
        <v>0</v>
      </c>
      <c r="AH6031">
        <v>0.20336492520863947</v>
      </c>
      <c r="AI6031">
        <v>0</v>
      </c>
      <c r="AJ6031">
        <v>1</v>
      </c>
      <c r="AK6031">
        <f t="shared" si="1241"/>
        <v>5533</v>
      </c>
      <c r="AL6031">
        <f t="shared" si="1242"/>
        <v>494</v>
      </c>
      <c r="AM6031">
        <f t="shared" si="1238"/>
        <v>0.27101449275362322</v>
      </c>
      <c r="AN6031">
        <f t="shared" si="1239"/>
        <v>0.74614594039054472</v>
      </c>
      <c r="AO6031">
        <f t="shared" si="1240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30"/>
        <v>1</v>
      </c>
      <c r="G6032" s="71">
        <f t="shared" si="1231"/>
        <v>1</v>
      </c>
      <c r="H6032">
        <f t="shared" si="1232"/>
        <v>0</v>
      </c>
      <c r="I6032">
        <f t="shared" si="1233"/>
        <v>0.22334855062512685</v>
      </c>
      <c r="J6032" s="70">
        <f t="shared" si="1234"/>
        <v>0.22334855062512685</v>
      </c>
      <c r="K6032" s="71">
        <f t="shared" si="1235"/>
        <v>0.77665144937487318</v>
      </c>
      <c r="L6032" s="70">
        <f t="shared" si="1236"/>
        <v>-0.25276361436200984</v>
      </c>
      <c r="M6032" s="71">
        <f t="shared" si="1237"/>
        <v>0</v>
      </c>
      <c r="AH6032">
        <v>0.20336492520863947</v>
      </c>
      <c r="AI6032">
        <v>1</v>
      </c>
      <c r="AJ6032">
        <v>0</v>
      </c>
      <c r="AK6032">
        <f t="shared" si="1241"/>
        <v>5534</v>
      </c>
      <c r="AL6032">
        <f t="shared" si="1242"/>
        <v>494</v>
      </c>
      <c r="AM6032">
        <f t="shared" si="1238"/>
        <v>0.27088274044795779</v>
      </c>
      <c r="AN6032">
        <f t="shared" si="1239"/>
        <v>0.74614594039054472</v>
      </c>
      <c r="AO6032">
        <f t="shared" si="1240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30"/>
        <v>0</v>
      </c>
      <c r="G6033" s="71">
        <f t="shared" si="1231"/>
        <v>1</v>
      </c>
      <c r="H6033">
        <f t="shared" si="1232"/>
        <v>1</v>
      </c>
      <c r="I6033">
        <f t="shared" si="1233"/>
        <v>0.40174198860913785</v>
      </c>
      <c r="J6033" s="70">
        <f t="shared" si="1234"/>
        <v>0.40174198860913785</v>
      </c>
      <c r="K6033" s="71">
        <f t="shared" si="1235"/>
        <v>0.59825801139086221</v>
      </c>
      <c r="L6033" s="70">
        <f t="shared" si="1236"/>
        <v>-0.91194521579759968</v>
      </c>
      <c r="M6033" s="71">
        <f t="shared" si="1237"/>
        <v>100</v>
      </c>
      <c r="AH6033">
        <v>0.20336492520863947</v>
      </c>
      <c r="AI6033">
        <v>1</v>
      </c>
      <c r="AJ6033">
        <v>0</v>
      </c>
      <c r="AK6033">
        <f t="shared" si="1241"/>
        <v>5535</v>
      </c>
      <c r="AL6033">
        <f t="shared" si="1242"/>
        <v>494</v>
      </c>
      <c r="AM6033">
        <f t="shared" si="1238"/>
        <v>0.27075098814229248</v>
      </c>
      <c r="AN6033">
        <f t="shared" si="1239"/>
        <v>0.74614594039054472</v>
      </c>
      <c r="AO6033">
        <f t="shared" si="1240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30"/>
        <v>1</v>
      </c>
      <c r="G6034" s="71">
        <f t="shared" si="1231"/>
        <v>1</v>
      </c>
      <c r="H6034">
        <f t="shared" si="1232"/>
        <v>0</v>
      </c>
      <c r="I6034">
        <f t="shared" si="1233"/>
        <v>0.22334855062512685</v>
      </c>
      <c r="J6034" s="70">
        <f t="shared" si="1234"/>
        <v>0.22334855062512685</v>
      </c>
      <c r="K6034" s="71">
        <f t="shared" si="1235"/>
        <v>0.77665144937487318</v>
      </c>
      <c r="L6034" s="70">
        <f t="shared" si="1236"/>
        <v>-0.25276361436200984</v>
      </c>
      <c r="M6034" s="71">
        <f t="shared" si="1237"/>
        <v>0</v>
      </c>
      <c r="AH6034">
        <v>0.20336492520863947</v>
      </c>
      <c r="AI6034">
        <v>1</v>
      </c>
      <c r="AJ6034">
        <v>0</v>
      </c>
      <c r="AK6034">
        <f t="shared" si="1241"/>
        <v>5536</v>
      </c>
      <c r="AL6034">
        <f t="shared" si="1242"/>
        <v>494</v>
      </c>
      <c r="AM6034">
        <f t="shared" si="1238"/>
        <v>0.27061923583662717</v>
      </c>
      <c r="AN6034">
        <f t="shared" si="1239"/>
        <v>0.74614594039054472</v>
      </c>
      <c r="AO6034">
        <f t="shared" si="1240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30"/>
        <v>1</v>
      </c>
      <c r="G6035" s="71">
        <f t="shared" si="1231"/>
        <v>1</v>
      </c>
      <c r="H6035">
        <f t="shared" si="1232"/>
        <v>0</v>
      </c>
      <c r="I6035">
        <f t="shared" si="1233"/>
        <v>5.1801729518357584E-2</v>
      </c>
      <c r="J6035" s="70">
        <f t="shared" si="1234"/>
        <v>5.1801729518357584E-2</v>
      </c>
      <c r="K6035" s="71">
        <f t="shared" si="1235"/>
        <v>0.9481982704816424</v>
      </c>
      <c r="L6035" s="70">
        <f t="shared" si="1236"/>
        <v>-5.3191652517425275E-2</v>
      </c>
      <c r="M6035" s="71">
        <f t="shared" si="1237"/>
        <v>100</v>
      </c>
      <c r="AH6035">
        <v>0.20336492520863947</v>
      </c>
      <c r="AI6035">
        <v>0</v>
      </c>
      <c r="AJ6035">
        <v>1</v>
      </c>
      <c r="AK6035">
        <f t="shared" si="1241"/>
        <v>5536</v>
      </c>
      <c r="AL6035">
        <f t="shared" si="1242"/>
        <v>495</v>
      </c>
      <c r="AM6035">
        <f t="shared" si="1238"/>
        <v>0.27061923583662717</v>
      </c>
      <c r="AN6035">
        <f t="shared" si="1239"/>
        <v>0.74563206577595065</v>
      </c>
      <c r="AO6035">
        <f t="shared" si="1240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30"/>
        <v>1</v>
      </c>
      <c r="G6036" s="71">
        <f t="shared" si="1231"/>
        <v>1</v>
      </c>
      <c r="H6036">
        <f t="shared" si="1232"/>
        <v>0</v>
      </c>
      <c r="I6036">
        <f t="shared" si="1233"/>
        <v>0.22334855062512685</v>
      </c>
      <c r="J6036" s="70">
        <f t="shared" si="1234"/>
        <v>0.22334855062512685</v>
      </c>
      <c r="K6036" s="71">
        <f t="shared" si="1235"/>
        <v>0.77665144937487318</v>
      </c>
      <c r="L6036" s="70">
        <f t="shared" si="1236"/>
        <v>-0.25276361436200984</v>
      </c>
      <c r="M6036" s="71">
        <f t="shared" si="1237"/>
        <v>0</v>
      </c>
      <c r="AH6036">
        <v>0.20336492520863947</v>
      </c>
      <c r="AI6036">
        <v>1</v>
      </c>
      <c r="AJ6036">
        <v>0</v>
      </c>
      <c r="AK6036">
        <f t="shared" si="1241"/>
        <v>5537</v>
      </c>
      <c r="AL6036">
        <f t="shared" si="1242"/>
        <v>495</v>
      </c>
      <c r="AM6036">
        <f t="shared" si="1238"/>
        <v>0.27048748353096175</v>
      </c>
      <c r="AN6036">
        <f t="shared" si="1239"/>
        <v>0.74563206577595065</v>
      </c>
      <c r="AO6036">
        <f t="shared" si="1240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30"/>
        <v>1</v>
      </c>
      <c r="G6037" s="71">
        <f t="shared" si="1231"/>
        <v>1</v>
      </c>
      <c r="H6037">
        <f t="shared" si="1232"/>
        <v>0</v>
      </c>
      <c r="I6037">
        <f t="shared" si="1233"/>
        <v>5.1801729518357584E-2</v>
      </c>
      <c r="J6037" s="70">
        <f t="shared" si="1234"/>
        <v>5.1801729518357584E-2</v>
      </c>
      <c r="K6037" s="71">
        <f t="shared" si="1235"/>
        <v>0.9481982704816424</v>
      </c>
      <c r="L6037" s="70">
        <f t="shared" si="1236"/>
        <v>-5.3191652517425275E-2</v>
      </c>
      <c r="M6037" s="71">
        <f t="shared" si="1237"/>
        <v>100</v>
      </c>
      <c r="AH6037">
        <v>0.20336492520863947</v>
      </c>
      <c r="AI6037">
        <v>1</v>
      </c>
      <c r="AJ6037">
        <v>0</v>
      </c>
      <c r="AK6037">
        <f t="shared" si="1241"/>
        <v>5538</v>
      </c>
      <c r="AL6037">
        <f t="shared" si="1242"/>
        <v>495</v>
      </c>
      <c r="AM6037">
        <f t="shared" si="1238"/>
        <v>0.27035573122529644</v>
      </c>
      <c r="AN6037">
        <f t="shared" si="1239"/>
        <v>0.74563206577595065</v>
      </c>
      <c r="AO6037">
        <f t="shared" si="1240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30"/>
        <v>1</v>
      </c>
      <c r="G6038" s="71">
        <f t="shared" si="1231"/>
        <v>1</v>
      </c>
      <c r="H6038">
        <f t="shared" si="1232"/>
        <v>0</v>
      </c>
      <c r="I6038">
        <f t="shared" si="1233"/>
        <v>0.40174198860913785</v>
      </c>
      <c r="J6038" s="70">
        <f t="shared" si="1234"/>
        <v>0.40174198860913785</v>
      </c>
      <c r="K6038" s="71">
        <f t="shared" si="1235"/>
        <v>0.59825801139086221</v>
      </c>
      <c r="L6038" s="70">
        <f t="shared" si="1236"/>
        <v>-0.51373316090703347</v>
      </c>
      <c r="M6038" s="71">
        <f t="shared" si="1237"/>
        <v>0</v>
      </c>
      <c r="AH6038">
        <v>0.20336492520863947</v>
      </c>
      <c r="AI6038">
        <v>1</v>
      </c>
      <c r="AJ6038">
        <v>0</v>
      </c>
      <c r="AK6038">
        <f t="shared" si="1241"/>
        <v>5539</v>
      </c>
      <c r="AL6038">
        <f t="shared" si="1242"/>
        <v>495</v>
      </c>
      <c r="AM6038">
        <f t="shared" si="1238"/>
        <v>0.27022397891963112</v>
      </c>
      <c r="AN6038">
        <f t="shared" si="1239"/>
        <v>0.74563206577595065</v>
      </c>
      <c r="AO6038">
        <f t="shared" si="1240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30"/>
        <v>1</v>
      </c>
      <c r="G6039" s="71">
        <f t="shared" si="1231"/>
        <v>1</v>
      </c>
      <c r="H6039">
        <f t="shared" si="1232"/>
        <v>0</v>
      </c>
      <c r="I6039">
        <f t="shared" si="1233"/>
        <v>0.11600565887017215</v>
      </c>
      <c r="J6039" s="70">
        <f t="shared" si="1234"/>
        <v>0.11600565887017215</v>
      </c>
      <c r="K6039" s="71">
        <f t="shared" si="1235"/>
        <v>0.88399434112982789</v>
      </c>
      <c r="L6039" s="70">
        <f t="shared" si="1236"/>
        <v>-0.12330461780182918</v>
      </c>
      <c r="M6039" s="71">
        <f t="shared" si="1237"/>
        <v>0</v>
      </c>
      <c r="AH6039">
        <v>0.20336492520863947</v>
      </c>
      <c r="AI6039">
        <v>0</v>
      </c>
      <c r="AJ6039">
        <v>1</v>
      </c>
      <c r="AK6039">
        <f t="shared" si="1241"/>
        <v>5539</v>
      </c>
      <c r="AL6039">
        <f t="shared" si="1242"/>
        <v>496</v>
      </c>
      <c r="AM6039">
        <f t="shared" si="1238"/>
        <v>0.27022397891963112</v>
      </c>
      <c r="AN6039">
        <f t="shared" si="1239"/>
        <v>0.74511819116135669</v>
      </c>
      <c r="AO6039">
        <f t="shared" si="1240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30"/>
        <v>1</v>
      </c>
      <c r="G6040" s="71">
        <f t="shared" si="1231"/>
        <v>1</v>
      </c>
      <c r="H6040">
        <f t="shared" si="1232"/>
        <v>0</v>
      </c>
      <c r="I6040">
        <f t="shared" si="1233"/>
        <v>0.22334855062512685</v>
      </c>
      <c r="J6040" s="70">
        <f t="shared" si="1234"/>
        <v>0.22334855062512685</v>
      </c>
      <c r="K6040" s="71">
        <f t="shared" si="1235"/>
        <v>0.77665144937487318</v>
      </c>
      <c r="L6040" s="70">
        <f t="shared" si="1236"/>
        <v>-0.25276361436200984</v>
      </c>
      <c r="M6040" s="71">
        <f t="shared" si="1237"/>
        <v>0</v>
      </c>
      <c r="AH6040">
        <v>0.20336492520863947</v>
      </c>
      <c r="AI6040">
        <v>1</v>
      </c>
      <c r="AJ6040">
        <v>0</v>
      </c>
      <c r="AK6040">
        <f t="shared" si="1241"/>
        <v>5540</v>
      </c>
      <c r="AL6040">
        <f t="shared" si="1242"/>
        <v>496</v>
      </c>
      <c r="AM6040">
        <f t="shared" si="1238"/>
        <v>0.2700922266139657</v>
      </c>
      <c r="AN6040">
        <f t="shared" si="1239"/>
        <v>0.74511819116135669</v>
      </c>
      <c r="AO6040">
        <f t="shared" si="1240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30"/>
        <v>1</v>
      </c>
      <c r="G6041" s="71">
        <f t="shared" si="1231"/>
        <v>1</v>
      </c>
      <c r="H6041">
        <f t="shared" si="1232"/>
        <v>0</v>
      </c>
      <c r="I6041">
        <f t="shared" si="1233"/>
        <v>0.22334855062512685</v>
      </c>
      <c r="J6041" s="70">
        <f t="shared" si="1234"/>
        <v>0.22334855062512685</v>
      </c>
      <c r="K6041" s="71">
        <f t="shared" si="1235"/>
        <v>0.77665144937487318</v>
      </c>
      <c r="L6041" s="70">
        <f t="shared" si="1236"/>
        <v>-0.25276361436200984</v>
      </c>
      <c r="M6041" s="71">
        <f t="shared" si="1237"/>
        <v>0</v>
      </c>
      <c r="AH6041">
        <v>0.20336492520863947</v>
      </c>
      <c r="AI6041">
        <v>1</v>
      </c>
      <c r="AJ6041">
        <v>0</v>
      </c>
      <c r="AK6041">
        <f t="shared" si="1241"/>
        <v>5541</v>
      </c>
      <c r="AL6041">
        <f t="shared" si="1242"/>
        <v>496</v>
      </c>
      <c r="AM6041">
        <f t="shared" si="1238"/>
        <v>0.26996047430830039</v>
      </c>
      <c r="AN6041">
        <f t="shared" si="1239"/>
        <v>0.74511819116135669</v>
      </c>
      <c r="AO6041">
        <f t="shared" si="1240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30"/>
        <v>1</v>
      </c>
      <c r="G6042" s="71">
        <f t="shared" si="1231"/>
        <v>1</v>
      </c>
      <c r="H6042">
        <f t="shared" si="1232"/>
        <v>0</v>
      </c>
      <c r="I6042">
        <f t="shared" si="1233"/>
        <v>0.40174198860913785</v>
      </c>
      <c r="J6042" s="70">
        <f t="shared" si="1234"/>
        <v>0.40174198860913785</v>
      </c>
      <c r="K6042" s="71">
        <f t="shared" si="1235"/>
        <v>0.59825801139086221</v>
      </c>
      <c r="L6042" s="70">
        <f t="shared" si="1236"/>
        <v>-0.51373316090703347</v>
      </c>
      <c r="M6042" s="71">
        <f t="shared" si="1237"/>
        <v>0</v>
      </c>
      <c r="AH6042">
        <v>0.20336492520863947</v>
      </c>
      <c r="AI6042">
        <v>1</v>
      </c>
      <c r="AJ6042">
        <v>0</v>
      </c>
      <c r="AK6042">
        <f t="shared" si="1241"/>
        <v>5542</v>
      </c>
      <c r="AL6042">
        <f t="shared" si="1242"/>
        <v>496</v>
      </c>
      <c r="AM6042">
        <f t="shared" si="1238"/>
        <v>0.26982872200263508</v>
      </c>
      <c r="AN6042">
        <f t="shared" si="1239"/>
        <v>0.74511819116135669</v>
      </c>
      <c r="AO6042">
        <f t="shared" si="1240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30"/>
        <v>1</v>
      </c>
      <c r="G6043" s="71">
        <f t="shared" si="1231"/>
        <v>1</v>
      </c>
      <c r="H6043">
        <f t="shared" si="1232"/>
        <v>0</v>
      </c>
      <c r="I6043">
        <f t="shared" si="1233"/>
        <v>5.1801729518357584E-2</v>
      </c>
      <c r="J6043" s="70">
        <f t="shared" si="1234"/>
        <v>5.1801729518357584E-2</v>
      </c>
      <c r="K6043" s="71">
        <f t="shared" si="1235"/>
        <v>0.9481982704816424</v>
      </c>
      <c r="L6043" s="70">
        <f t="shared" si="1236"/>
        <v>-5.3191652517425275E-2</v>
      </c>
      <c r="M6043" s="71">
        <f t="shared" si="1237"/>
        <v>100</v>
      </c>
      <c r="AH6043">
        <v>0.20336492520863947</v>
      </c>
      <c r="AI6043">
        <v>1</v>
      </c>
      <c r="AJ6043">
        <v>0</v>
      </c>
      <c r="AK6043">
        <f t="shared" si="1241"/>
        <v>5543</v>
      </c>
      <c r="AL6043">
        <f t="shared" si="1242"/>
        <v>496</v>
      </c>
      <c r="AM6043">
        <f t="shared" si="1238"/>
        <v>0.26969696969696966</v>
      </c>
      <c r="AN6043">
        <f t="shared" si="1239"/>
        <v>0.74511819116135669</v>
      </c>
      <c r="AO6043">
        <f t="shared" si="1240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30"/>
        <v>1</v>
      </c>
      <c r="G6044" s="71">
        <f t="shared" si="1231"/>
        <v>1</v>
      </c>
      <c r="H6044">
        <f t="shared" si="1232"/>
        <v>0</v>
      </c>
      <c r="I6044">
        <f t="shared" si="1233"/>
        <v>0.22829287611659071</v>
      </c>
      <c r="J6044" s="70">
        <f t="shared" si="1234"/>
        <v>0.22829287611659071</v>
      </c>
      <c r="K6044" s="71">
        <f t="shared" si="1235"/>
        <v>0.77170712388340923</v>
      </c>
      <c r="L6044" s="70">
        <f t="shared" si="1236"/>
        <v>-0.25915017414560099</v>
      </c>
      <c r="M6044" s="71">
        <f t="shared" si="1237"/>
        <v>0</v>
      </c>
      <c r="AH6044">
        <v>0.20336492520863947</v>
      </c>
      <c r="AI6044">
        <v>1</v>
      </c>
      <c r="AJ6044">
        <v>0</v>
      </c>
      <c r="AK6044">
        <f t="shared" si="1241"/>
        <v>5544</v>
      </c>
      <c r="AL6044">
        <f t="shared" si="1242"/>
        <v>496</v>
      </c>
      <c r="AM6044">
        <f t="shared" si="1238"/>
        <v>0.26956521739130435</v>
      </c>
      <c r="AN6044">
        <f t="shared" si="1239"/>
        <v>0.74511819116135669</v>
      </c>
      <c r="AO6044">
        <f t="shared" si="1240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30"/>
        <v>1</v>
      </c>
      <c r="G6045" s="71">
        <f t="shared" si="1231"/>
        <v>1</v>
      </c>
      <c r="H6045">
        <f t="shared" si="1232"/>
        <v>0</v>
      </c>
      <c r="I6045">
        <f t="shared" si="1233"/>
        <v>0.22334855062512685</v>
      </c>
      <c r="J6045" s="70">
        <f t="shared" si="1234"/>
        <v>0.22334855062512685</v>
      </c>
      <c r="K6045" s="71">
        <f t="shared" si="1235"/>
        <v>0.77665144937487318</v>
      </c>
      <c r="L6045" s="70">
        <f t="shared" si="1236"/>
        <v>-0.25276361436200984</v>
      </c>
      <c r="M6045" s="71">
        <f t="shared" si="1237"/>
        <v>0</v>
      </c>
      <c r="AH6045">
        <v>0.20336492520863947</v>
      </c>
      <c r="AI6045">
        <v>1</v>
      </c>
      <c r="AJ6045">
        <v>0</v>
      </c>
      <c r="AK6045">
        <f t="shared" si="1241"/>
        <v>5545</v>
      </c>
      <c r="AL6045">
        <f t="shared" si="1242"/>
        <v>496</v>
      </c>
      <c r="AM6045">
        <f t="shared" si="1238"/>
        <v>0.26943346508563903</v>
      </c>
      <c r="AN6045">
        <f t="shared" si="1239"/>
        <v>0.74511819116135669</v>
      </c>
      <c r="AO6045">
        <f t="shared" si="1240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30"/>
        <v>1</v>
      </c>
      <c r="G6046" s="71">
        <f t="shared" si="1231"/>
        <v>1</v>
      </c>
      <c r="H6046">
        <f t="shared" si="1232"/>
        <v>0</v>
      </c>
      <c r="I6046">
        <f t="shared" si="1233"/>
        <v>0.40174198860913785</v>
      </c>
      <c r="J6046" s="70">
        <f t="shared" si="1234"/>
        <v>0.40174198860913785</v>
      </c>
      <c r="K6046" s="71">
        <f t="shared" si="1235"/>
        <v>0.59825801139086221</v>
      </c>
      <c r="L6046" s="70">
        <f t="shared" si="1236"/>
        <v>-0.51373316090703347</v>
      </c>
      <c r="M6046" s="71">
        <f t="shared" si="1237"/>
        <v>0</v>
      </c>
      <c r="AH6046">
        <v>0.20336492520863947</v>
      </c>
      <c r="AI6046">
        <v>1</v>
      </c>
      <c r="AJ6046">
        <v>0</v>
      </c>
      <c r="AK6046">
        <f t="shared" si="1241"/>
        <v>5546</v>
      </c>
      <c r="AL6046">
        <f t="shared" si="1242"/>
        <v>496</v>
      </c>
      <c r="AM6046">
        <f t="shared" si="1238"/>
        <v>0.26930171277997361</v>
      </c>
      <c r="AN6046">
        <f t="shared" si="1239"/>
        <v>0.74511819116135669</v>
      </c>
      <c r="AO6046">
        <f t="shared" si="1240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30"/>
        <v>1</v>
      </c>
      <c r="G6047" s="71">
        <f t="shared" si="1231"/>
        <v>1</v>
      </c>
      <c r="H6047">
        <f t="shared" si="1232"/>
        <v>0</v>
      </c>
      <c r="I6047">
        <f t="shared" si="1233"/>
        <v>0.22334855062512685</v>
      </c>
      <c r="J6047" s="70">
        <f t="shared" si="1234"/>
        <v>0.22334855062512685</v>
      </c>
      <c r="K6047" s="71">
        <f t="shared" si="1235"/>
        <v>0.77665144937487318</v>
      </c>
      <c r="L6047" s="70">
        <f t="shared" si="1236"/>
        <v>-0.25276361436200984</v>
      </c>
      <c r="M6047" s="71">
        <f t="shared" si="1237"/>
        <v>0</v>
      </c>
      <c r="AH6047">
        <v>0.20336492520863947</v>
      </c>
      <c r="AI6047">
        <v>1</v>
      </c>
      <c r="AJ6047">
        <v>0</v>
      </c>
      <c r="AK6047">
        <f t="shared" si="1241"/>
        <v>5547</v>
      </c>
      <c r="AL6047">
        <f t="shared" si="1242"/>
        <v>496</v>
      </c>
      <c r="AM6047">
        <f t="shared" si="1238"/>
        <v>0.2691699604743083</v>
      </c>
      <c r="AN6047">
        <f t="shared" si="1239"/>
        <v>0.74511819116135669</v>
      </c>
      <c r="AO6047">
        <f t="shared" si="1240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30"/>
        <v>1</v>
      </c>
      <c r="G6048" s="71">
        <f t="shared" si="1231"/>
        <v>1</v>
      </c>
      <c r="H6048">
        <f t="shared" si="1232"/>
        <v>0</v>
      </c>
      <c r="I6048">
        <f t="shared" si="1233"/>
        <v>0.22829287611659071</v>
      </c>
      <c r="J6048" s="70">
        <f t="shared" si="1234"/>
        <v>0.22829287611659071</v>
      </c>
      <c r="K6048" s="71">
        <f t="shared" si="1235"/>
        <v>0.77170712388340923</v>
      </c>
      <c r="L6048" s="70">
        <f t="shared" si="1236"/>
        <v>-0.25915017414560099</v>
      </c>
      <c r="M6048" s="71">
        <f t="shared" si="1237"/>
        <v>0</v>
      </c>
      <c r="AH6048">
        <v>0.20336492520863947</v>
      </c>
      <c r="AI6048">
        <v>0</v>
      </c>
      <c r="AJ6048">
        <v>1</v>
      </c>
      <c r="AK6048">
        <f t="shared" si="1241"/>
        <v>5547</v>
      </c>
      <c r="AL6048">
        <f t="shared" si="1242"/>
        <v>497</v>
      </c>
      <c r="AM6048">
        <f t="shared" si="1238"/>
        <v>0.2691699604743083</v>
      </c>
      <c r="AN6048">
        <f t="shared" si="1239"/>
        <v>0.74460431654676262</v>
      </c>
      <c r="AO6048">
        <f t="shared" si="1240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30"/>
        <v>1</v>
      </c>
      <c r="G6049" s="71">
        <f t="shared" si="1231"/>
        <v>1</v>
      </c>
      <c r="H6049">
        <f t="shared" si="1232"/>
        <v>0</v>
      </c>
      <c r="I6049">
        <f t="shared" si="1233"/>
        <v>0.22334855062512685</v>
      </c>
      <c r="J6049" s="70">
        <f t="shared" si="1234"/>
        <v>0.22334855062512685</v>
      </c>
      <c r="K6049" s="71">
        <f t="shared" si="1235"/>
        <v>0.77665144937487318</v>
      </c>
      <c r="L6049" s="70">
        <f t="shared" si="1236"/>
        <v>-0.25276361436200984</v>
      </c>
      <c r="M6049" s="71">
        <f t="shared" si="1237"/>
        <v>0</v>
      </c>
      <c r="AH6049">
        <v>0.20336492520863947</v>
      </c>
      <c r="AI6049">
        <v>1</v>
      </c>
      <c r="AJ6049">
        <v>0</v>
      </c>
      <c r="AK6049">
        <f t="shared" si="1241"/>
        <v>5548</v>
      </c>
      <c r="AL6049">
        <f t="shared" si="1242"/>
        <v>497</v>
      </c>
      <c r="AM6049">
        <f t="shared" si="1238"/>
        <v>0.26903820816864299</v>
      </c>
      <c r="AN6049">
        <f t="shared" si="1239"/>
        <v>0.74460431654676262</v>
      </c>
      <c r="AO6049">
        <f t="shared" si="1240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30"/>
        <v>0</v>
      </c>
      <c r="G6050" s="71">
        <f t="shared" si="1231"/>
        <v>1</v>
      </c>
      <c r="H6050">
        <f t="shared" si="1232"/>
        <v>1</v>
      </c>
      <c r="I6050">
        <f t="shared" si="1233"/>
        <v>0.1131366995170737</v>
      </c>
      <c r="J6050" s="70">
        <f t="shared" si="1234"/>
        <v>0.1131366995170737</v>
      </c>
      <c r="K6050" s="71">
        <f t="shared" si="1235"/>
        <v>0.88686330048292628</v>
      </c>
      <c r="L6050" s="70">
        <f t="shared" si="1236"/>
        <v>-2.1791584611642421</v>
      </c>
      <c r="M6050" s="71">
        <f t="shared" si="1237"/>
        <v>100</v>
      </c>
      <c r="AH6050">
        <v>0.20336492520863947</v>
      </c>
      <c r="AI6050">
        <v>1</v>
      </c>
      <c r="AJ6050">
        <v>0</v>
      </c>
      <c r="AK6050">
        <f t="shared" si="1241"/>
        <v>5549</v>
      </c>
      <c r="AL6050">
        <f t="shared" si="1242"/>
        <v>497</v>
      </c>
      <c r="AM6050">
        <f t="shared" si="1238"/>
        <v>0.26890645586297757</v>
      </c>
      <c r="AN6050">
        <f t="shared" si="1239"/>
        <v>0.74460431654676262</v>
      </c>
      <c r="AO6050">
        <f t="shared" si="1240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30"/>
        <v>1</v>
      </c>
      <c r="G6051" s="71">
        <f t="shared" si="1231"/>
        <v>1</v>
      </c>
      <c r="H6051">
        <f t="shared" si="1232"/>
        <v>0</v>
      </c>
      <c r="I6051">
        <f t="shared" si="1233"/>
        <v>0.1131366995170737</v>
      </c>
      <c r="J6051" s="70">
        <f t="shared" si="1234"/>
        <v>0.1131366995170737</v>
      </c>
      <c r="K6051" s="71">
        <f t="shared" si="1235"/>
        <v>0.88686330048292628</v>
      </c>
      <c r="L6051" s="70">
        <f t="shared" si="1236"/>
        <v>-0.12006442299932368</v>
      </c>
      <c r="M6051" s="71">
        <f t="shared" si="1237"/>
        <v>0</v>
      </c>
      <c r="AH6051">
        <v>0.20336492520863947</v>
      </c>
      <c r="AI6051">
        <v>1</v>
      </c>
      <c r="AJ6051">
        <v>0</v>
      </c>
      <c r="AK6051">
        <f t="shared" si="1241"/>
        <v>5550</v>
      </c>
      <c r="AL6051">
        <f t="shared" si="1242"/>
        <v>497</v>
      </c>
      <c r="AM6051">
        <f t="shared" si="1238"/>
        <v>0.26877470355731226</v>
      </c>
      <c r="AN6051">
        <f t="shared" si="1239"/>
        <v>0.74460431654676262</v>
      </c>
      <c r="AO6051">
        <f t="shared" si="1240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30"/>
        <v>1</v>
      </c>
      <c r="G6052" s="71">
        <f t="shared" si="1231"/>
        <v>1</v>
      </c>
      <c r="H6052">
        <f t="shared" si="1232"/>
        <v>0</v>
      </c>
      <c r="I6052">
        <f t="shared" si="1233"/>
        <v>0.40174198860913785</v>
      </c>
      <c r="J6052" s="70">
        <f t="shared" si="1234"/>
        <v>0.40174198860913785</v>
      </c>
      <c r="K6052" s="71">
        <f t="shared" si="1235"/>
        <v>0.59825801139086221</v>
      </c>
      <c r="L6052" s="70">
        <f t="shared" si="1236"/>
        <v>-0.51373316090703347</v>
      </c>
      <c r="M6052" s="71">
        <f t="shared" si="1237"/>
        <v>0</v>
      </c>
      <c r="AH6052">
        <v>0.20336492520863947</v>
      </c>
      <c r="AI6052">
        <v>1</v>
      </c>
      <c r="AJ6052">
        <v>0</v>
      </c>
      <c r="AK6052">
        <f t="shared" si="1241"/>
        <v>5551</v>
      </c>
      <c r="AL6052">
        <f t="shared" si="1242"/>
        <v>497</v>
      </c>
      <c r="AM6052">
        <f t="shared" si="1238"/>
        <v>0.26864295125164694</v>
      </c>
      <c r="AN6052">
        <f t="shared" si="1239"/>
        <v>0.74460431654676262</v>
      </c>
      <c r="AO6052">
        <f t="shared" si="1240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30"/>
        <v>0</v>
      </c>
      <c r="G6053" s="71">
        <f t="shared" si="1231"/>
        <v>1</v>
      </c>
      <c r="H6053">
        <f t="shared" si="1232"/>
        <v>1</v>
      </c>
      <c r="I6053">
        <f t="shared" si="1233"/>
        <v>0.40174198860913785</v>
      </c>
      <c r="J6053" s="70">
        <f t="shared" si="1234"/>
        <v>0.40174198860913785</v>
      </c>
      <c r="K6053" s="71">
        <f t="shared" si="1235"/>
        <v>0.59825801139086221</v>
      </c>
      <c r="L6053" s="70">
        <f t="shared" si="1236"/>
        <v>-0.91194521579759968</v>
      </c>
      <c r="M6053" s="71">
        <f t="shared" si="1237"/>
        <v>100</v>
      </c>
      <c r="AH6053">
        <v>0.20336492520863947</v>
      </c>
      <c r="AI6053">
        <v>0</v>
      </c>
      <c r="AJ6053">
        <v>1</v>
      </c>
      <c r="AK6053">
        <f t="shared" si="1241"/>
        <v>5551</v>
      </c>
      <c r="AL6053">
        <f t="shared" si="1242"/>
        <v>498</v>
      </c>
      <c r="AM6053">
        <f t="shared" si="1238"/>
        <v>0.26864295125164694</v>
      </c>
      <c r="AN6053">
        <f t="shared" si="1239"/>
        <v>0.74409044193216856</v>
      </c>
      <c r="AO6053">
        <f t="shared" si="1240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30"/>
        <v>1</v>
      </c>
      <c r="G6054" s="71">
        <f t="shared" si="1231"/>
        <v>1</v>
      </c>
      <c r="H6054">
        <f t="shared" si="1232"/>
        <v>0</v>
      </c>
      <c r="I6054">
        <f t="shared" si="1233"/>
        <v>0.40174198860913785</v>
      </c>
      <c r="J6054" s="70">
        <f t="shared" si="1234"/>
        <v>0.40174198860913785</v>
      </c>
      <c r="K6054" s="71">
        <f t="shared" si="1235"/>
        <v>0.59825801139086221</v>
      </c>
      <c r="L6054" s="70">
        <f t="shared" si="1236"/>
        <v>-0.51373316090703347</v>
      </c>
      <c r="M6054" s="71">
        <f t="shared" si="1237"/>
        <v>0</v>
      </c>
      <c r="AH6054">
        <v>0.20336492520863947</v>
      </c>
      <c r="AI6054">
        <v>1</v>
      </c>
      <c r="AJ6054">
        <v>0</v>
      </c>
      <c r="AK6054">
        <f t="shared" si="1241"/>
        <v>5552</v>
      </c>
      <c r="AL6054">
        <f t="shared" si="1242"/>
        <v>498</v>
      </c>
      <c r="AM6054">
        <f t="shared" si="1238"/>
        <v>0.26851119894598152</v>
      </c>
      <c r="AN6054">
        <f t="shared" si="1239"/>
        <v>0.74409044193216856</v>
      </c>
      <c r="AO6054">
        <f t="shared" si="1240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30"/>
        <v>1</v>
      </c>
      <c r="G6055" s="71">
        <f t="shared" si="1231"/>
        <v>1</v>
      </c>
      <c r="H6055">
        <f t="shared" si="1232"/>
        <v>0</v>
      </c>
      <c r="I6055">
        <f t="shared" si="1233"/>
        <v>0.22829287611659071</v>
      </c>
      <c r="J6055" s="70">
        <f t="shared" si="1234"/>
        <v>0.22829287611659071</v>
      </c>
      <c r="K6055" s="71">
        <f t="shared" si="1235"/>
        <v>0.77170712388340923</v>
      </c>
      <c r="L6055" s="70">
        <f t="shared" si="1236"/>
        <v>-0.25915017414560099</v>
      </c>
      <c r="M6055" s="71">
        <f t="shared" si="1237"/>
        <v>0</v>
      </c>
      <c r="AH6055">
        <v>0.20336492520863947</v>
      </c>
      <c r="AI6055">
        <v>1</v>
      </c>
      <c r="AJ6055">
        <v>0</v>
      </c>
      <c r="AK6055">
        <f t="shared" si="1241"/>
        <v>5553</v>
      </c>
      <c r="AL6055">
        <f t="shared" si="1242"/>
        <v>498</v>
      </c>
      <c r="AM6055">
        <f t="shared" si="1238"/>
        <v>0.26837944664031621</v>
      </c>
      <c r="AN6055">
        <f t="shared" si="1239"/>
        <v>0.74409044193216856</v>
      </c>
      <c r="AO6055">
        <f t="shared" si="1240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30"/>
        <v>1</v>
      </c>
      <c r="G6056" s="71">
        <f t="shared" si="1231"/>
        <v>1</v>
      </c>
      <c r="H6056">
        <f t="shared" si="1232"/>
        <v>0</v>
      </c>
      <c r="I6056">
        <f t="shared" si="1233"/>
        <v>0.22334855062512685</v>
      </c>
      <c r="J6056" s="70">
        <f t="shared" si="1234"/>
        <v>0.22334855062512685</v>
      </c>
      <c r="K6056" s="71">
        <f t="shared" si="1235"/>
        <v>0.77665144937487318</v>
      </c>
      <c r="L6056" s="70">
        <f t="shared" si="1236"/>
        <v>-0.25276361436200984</v>
      </c>
      <c r="M6056" s="71">
        <f t="shared" si="1237"/>
        <v>0</v>
      </c>
      <c r="AH6056">
        <v>0.20336492520863947</v>
      </c>
      <c r="AI6056">
        <v>1</v>
      </c>
      <c r="AJ6056">
        <v>0</v>
      </c>
      <c r="AK6056">
        <f t="shared" si="1241"/>
        <v>5554</v>
      </c>
      <c r="AL6056">
        <f t="shared" si="1242"/>
        <v>498</v>
      </c>
      <c r="AM6056">
        <f t="shared" si="1238"/>
        <v>0.2682476943346509</v>
      </c>
      <c r="AN6056">
        <f t="shared" si="1239"/>
        <v>0.74409044193216856</v>
      </c>
      <c r="AO6056">
        <f t="shared" si="1240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30"/>
        <v>0</v>
      </c>
      <c r="G6057" s="71">
        <f t="shared" si="1231"/>
        <v>1</v>
      </c>
      <c r="H6057">
        <f t="shared" si="1232"/>
        <v>1</v>
      </c>
      <c r="I6057">
        <f t="shared" si="1233"/>
        <v>0.22334855062512685</v>
      </c>
      <c r="J6057" s="70">
        <f t="shared" si="1234"/>
        <v>0.22334855062512685</v>
      </c>
      <c r="K6057" s="71">
        <f t="shared" si="1235"/>
        <v>0.77665144937487318</v>
      </c>
      <c r="L6057" s="70">
        <f t="shared" si="1236"/>
        <v>-1.4990217204590299</v>
      </c>
      <c r="M6057" s="71">
        <f t="shared" si="1237"/>
        <v>100</v>
      </c>
      <c r="AH6057">
        <v>0.20336492520863947</v>
      </c>
      <c r="AI6057">
        <v>1</v>
      </c>
      <c r="AJ6057">
        <v>0</v>
      </c>
      <c r="AK6057">
        <f t="shared" si="1241"/>
        <v>5555</v>
      </c>
      <c r="AL6057">
        <f t="shared" si="1242"/>
        <v>498</v>
      </c>
      <c r="AM6057">
        <f t="shared" si="1238"/>
        <v>0.26811594202898548</v>
      </c>
      <c r="AN6057">
        <f t="shared" si="1239"/>
        <v>0.74409044193216856</v>
      </c>
      <c r="AO6057">
        <f t="shared" si="1240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30"/>
        <v>1</v>
      </c>
      <c r="G6058" s="71">
        <f t="shared" si="1231"/>
        <v>1</v>
      </c>
      <c r="H6058">
        <f t="shared" si="1232"/>
        <v>0</v>
      </c>
      <c r="I6058">
        <f t="shared" si="1233"/>
        <v>5.3208651276495642E-2</v>
      </c>
      <c r="J6058" s="70">
        <f t="shared" si="1234"/>
        <v>5.3208651276495642E-2</v>
      </c>
      <c r="K6058" s="71">
        <f t="shared" si="1235"/>
        <v>0.94679134872350434</v>
      </c>
      <c r="L6058" s="70">
        <f t="shared" si="1236"/>
        <v>-5.467653876945322E-2</v>
      </c>
      <c r="M6058" s="71">
        <f t="shared" si="1237"/>
        <v>100</v>
      </c>
      <c r="AH6058">
        <v>0.20336492520863947</v>
      </c>
      <c r="AI6058">
        <v>1</v>
      </c>
      <c r="AJ6058">
        <v>0</v>
      </c>
      <c r="AK6058">
        <f t="shared" si="1241"/>
        <v>5556</v>
      </c>
      <c r="AL6058">
        <f t="shared" si="1242"/>
        <v>498</v>
      </c>
      <c r="AM6058">
        <f t="shared" si="1238"/>
        <v>0.26798418972332017</v>
      </c>
      <c r="AN6058">
        <f t="shared" si="1239"/>
        <v>0.74409044193216856</v>
      </c>
      <c r="AO6058">
        <f t="shared" si="1240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30"/>
        <v>1</v>
      </c>
      <c r="G6059" s="71">
        <f t="shared" si="1231"/>
        <v>1</v>
      </c>
      <c r="H6059">
        <f t="shared" si="1232"/>
        <v>0</v>
      </c>
      <c r="I6059">
        <f t="shared" si="1233"/>
        <v>5.3208651276495642E-2</v>
      </c>
      <c r="J6059" s="70">
        <f t="shared" si="1234"/>
        <v>5.3208651276495642E-2</v>
      </c>
      <c r="K6059" s="71">
        <f t="shared" si="1235"/>
        <v>0.94679134872350434</v>
      </c>
      <c r="L6059" s="70">
        <f t="shared" si="1236"/>
        <v>-5.467653876945322E-2</v>
      </c>
      <c r="M6059" s="71">
        <f t="shared" si="1237"/>
        <v>100</v>
      </c>
      <c r="AH6059">
        <v>0.20336492520863947</v>
      </c>
      <c r="AI6059">
        <v>1</v>
      </c>
      <c r="AJ6059">
        <v>0</v>
      </c>
      <c r="AK6059">
        <f t="shared" si="1241"/>
        <v>5557</v>
      </c>
      <c r="AL6059">
        <f t="shared" si="1242"/>
        <v>498</v>
      </c>
      <c r="AM6059">
        <f t="shared" si="1238"/>
        <v>0.26785243741765485</v>
      </c>
      <c r="AN6059">
        <f t="shared" si="1239"/>
        <v>0.74409044193216856</v>
      </c>
      <c r="AO6059">
        <f t="shared" si="1240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30"/>
        <v>1</v>
      </c>
      <c r="G6060" s="71">
        <f t="shared" si="1231"/>
        <v>1</v>
      </c>
      <c r="H6060">
        <f t="shared" si="1232"/>
        <v>0</v>
      </c>
      <c r="I6060">
        <f t="shared" si="1233"/>
        <v>0.1131366995170737</v>
      </c>
      <c r="J6060" s="70">
        <f t="shared" si="1234"/>
        <v>0.1131366995170737</v>
      </c>
      <c r="K6060" s="71">
        <f t="shared" si="1235"/>
        <v>0.88686330048292628</v>
      </c>
      <c r="L6060" s="70">
        <f t="shared" si="1236"/>
        <v>-0.12006442299932368</v>
      </c>
      <c r="M6060" s="71">
        <f t="shared" si="1237"/>
        <v>0</v>
      </c>
      <c r="AH6060">
        <v>0.20336492520863947</v>
      </c>
      <c r="AI6060">
        <v>0</v>
      </c>
      <c r="AJ6060">
        <v>1</v>
      </c>
      <c r="AK6060">
        <f t="shared" si="1241"/>
        <v>5557</v>
      </c>
      <c r="AL6060">
        <f t="shared" si="1242"/>
        <v>499</v>
      </c>
      <c r="AM6060">
        <f t="shared" si="1238"/>
        <v>0.26785243741765485</v>
      </c>
      <c r="AN6060">
        <f t="shared" si="1239"/>
        <v>0.74357656731757449</v>
      </c>
      <c r="AO6060">
        <f t="shared" si="1240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30"/>
        <v>1</v>
      </c>
      <c r="G6061" s="71">
        <f t="shared" si="1231"/>
        <v>1</v>
      </c>
      <c r="H6061">
        <f t="shared" si="1232"/>
        <v>0</v>
      </c>
      <c r="I6061">
        <f t="shared" si="1233"/>
        <v>5.3208651276495642E-2</v>
      </c>
      <c r="J6061" s="70">
        <f t="shared" si="1234"/>
        <v>5.3208651276495642E-2</v>
      </c>
      <c r="K6061" s="71">
        <f t="shared" si="1235"/>
        <v>0.94679134872350434</v>
      </c>
      <c r="L6061" s="70">
        <f t="shared" si="1236"/>
        <v>-5.467653876945322E-2</v>
      </c>
      <c r="M6061" s="71">
        <f t="shared" si="1237"/>
        <v>100</v>
      </c>
      <c r="AH6061">
        <v>0.20336492520863947</v>
      </c>
      <c r="AI6061">
        <v>0</v>
      </c>
      <c r="AJ6061">
        <v>1</v>
      </c>
      <c r="AK6061">
        <f t="shared" si="1241"/>
        <v>5557</v>
      </c>
      <c r="AL6061">
        <f t="shared" si="1242"/>
        <v>500</v>
      </c>
      <c r="AM6061">
        <f t="shared" si="1238"/>
        <v>0.26785243741765485</v>
      </c>
      <c r="AN6061">
        <f t="shared" si="1239"/>
        <v>0.74306269270298042</v>
      </c>
      <c r="AO6061">
        <f t="shared" si="1240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30"/>
        <v>1</v>
      </c>
      <c r="G6062" s="71">
        <f t="shared" si="1231"/>
        <v>1</v>
      </c>
      <c r="H6062">
        <f t="shared" si="1232"/>
        <v>0</v>
      </c>
      <c r="I6062">
        <f t="shared" si="1233"/>
        <v>0.22334855062512685</v>
      </c>
      <c r="J6062" s="70">
        <f t="shared" si="1234"/>
        <v>0.22334855062512685</v>
      </c>
      <c r="K6062" s="71">
        <f t="shared" si="1235"/>
        <v>0.77665144937487318</v>
      </c>
      <c r="L6062" s="70">
        <f t="shared" si="1236"/>
        <v>-0.25276361436200984</v>
      </c>
      <c r="M6062" s="71">
        <f t="shared" si="1237"/>
        <v>0</v>
      </c>
      <c r="AH6062">
        <v>0.20336492520863947</v>
      </c>
      <c r="AI6062">
        <v>1</v>
      </c>
      <c r="AJ6062">
        <v>0</v>
      </c>
      <c r="AK6062">
        <f t="shared" si="1241"/>
        <v>5558</v>
      </c>
      <c r="AL6062">
        <f t="shared" si="1242"/>
        <v>500</v>
      </c>
      <c r="AM6062">
        <f t="shared" si="1238"/>
        <v>0.26772068511198943</v>
      </c>
      <c r="AN6062">
        <f t="shared" si="1239"/>
        <v>0.74306269270298042</v>
      </c>
      <c r="AO6062">
        <f t="shared" si="1240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30"/>
        <v>1</v>
      </c>
      <c r="G6063" s="71">
        <f t="shared" si="1231"/>
        <v>1</v>
      </c>
      <c r="H6063">
        <f t="shared" si="1232"/>
        <v>0</v>
      </c>
      <c r="I6063">
        <f t="shared" si="1233"/>
        <v>0.22334855062512685</v>
      </c>
      <c r="J6063" s="70">
        <f t="shared" si="1234"/>
        <v>0.22334855062512685</v>
      </c>
      <c r="K6063" s="71">
        <f t="shared" si="1235"/>
        <v>0.77665144937487318</v>
      </c>
      <c r="L6063" s="70">
        <f t="shared" si="1236"/>
        <v>-0.25276361436200984</v>
      </c>
      <c r="M6063" s="71">
        <f t="shared" si="1237"/>
        <v>0</v>
      </c>
      <c r="AH6063">
        <v>0.20336492520863947</v>
      </c>
      <c r="AI6063">
        <v>1</v>
      </c>
      <c r="AJ6063">
        <v>0</v>
      </c>
      <c r="AK6063">
        <f t="shared" si="1241"/>
        <v>5559</v>
      </c>
      <c r="AL6063">
        <f t="shared" si="1242"/>
        <v>500</v>
      </c>
      <c r="AM6063">
        <f t="shared" si="1238"/>
        <v>0.26758893280632412</v>
      </c>
      <c r="AN6063">
        <f t="shared" si="1239"/>
        <v>0.74306269270298042</v>
      </c>
      <c r="AO6063">
        <f t="shared" si="1240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30"/>
        <v>1</v>
      </c>
      <c r="G6064" s="71">
        <f t="shared" si="1231"/>
        <v>1</v>
      </c>
      <c r="H6064">
        <f t="shared" si="1232"/>
        <v>0</v>
      </c>
      <c r="I6064">
        <f t="shared" si="1233"/>
        <v>0.1131366995170737</v>
      </c>
      <c r="J6064" s="70">
        <f t="shared" si="1234"/>
        <v>0.1131366995170737</v>
      </c>
      <c r="K6064" s="71">
        <f t="shared" si="1235"/>
        <v>0.88686330048292628</v>
      </c>
      <c r="L6064" s="70">
        <f t="shared" si="1236"/>
        <v>-0.12006442299932368</v>
      </c>
      <c r="M6064" s="71">
        <f t="shared" si="1237"/>
        <v>0</v>
      </c>
      <c r="AH6064">
        <v>0.20336492520863947</v>
      </c>
      <c r="AI6064">
        <v>1</v>
      </c>
      <c r="AJ6064">
        <v>0</v>
      </c>
      <c r="AK6064">
        <f t="shared" si="1241"/>
        <v>5560</v>
      </c>
      <c r="AL6064">
        <f t="shared" si="1242"/>
        <v>500</v>
      </c>
      <c r="AM6064">
        <f t="shared" si="1238"/>
        <v>0.26745718050065881</v>
      </c>
      <c r="AN6064">
        <f t="shared" si="1239"/>
        <v>0.74306269270298042</v>
      </c>
      <c r="AO6064">
        <f t="shared" si="1240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30"/>
        <v>1</v>
      </c>
      <c r="G6065" s="71">
        <f t="shared" si="1231"/>
        <v>1</v>
      </c>
      <c r="H6065">
        <f t="shared" si="1232"/>
        <v>0</v>
      </c>
      <c r="I6065">
        <f t="shared" si="1233"/>
        <v>0.22829287611659071</v>
      </c>
      <c r="J6065" s="70">
        <f t="shared" si="1234"/>
        <v>0.22829287611659071</v>
      </c>
      <c r="K6065" s="71">
        <f t="shared" si="1235"/>
        <v>0.77170712388340923</v>
      </c>
      <c r="L6065" s="70">
        <f t="shared" si="1236"/>
        <v>-0.25915017414560099</v>
      </c>
      <c r="M6065" s="71">
        <f t="shared" si="1237"/>
        <v>0</v>
      </c>
      <c r="AH6065">
        <v>0.20336492520863947</v>
      </c>
      <c r="AI6065">
        <v>1</v>
      </c>
      <c r="AJ6065">
        <v>0</v>
      </c>
      <c r="AK6065">
        <f t="shared" si="1241"/>
        <v>5561</v>
      </c>
      <c r="AL6065">
        <f t="shared" si="1242"/>
        <v>500</v>
      </c>
      <c r="AM6065">
        <f t="shared" si="1238"/>
        <v>0.26732542819499339</v>
      </c>
      <c r="AN6065">
        <f t="shared" si="1239"/>
        <v>0.74306269270298042</v>
      </c>
      <c r="AO6065">
        <f t="shared" si="1240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30"/>
        <v>1</v>
      </c>
      <c r="G6066" s="71">
        <f t="shared" si="1231"/>
        <v>1</v>
      </c>
      <c r="H6066">
        <f t="shared" si="1232"/>
        <v>0</v>
      </c>
      <c r="I6066">
        <f t="shared" si="1233"/>
        <v>0.40855800751708093</v>
      </c>
      <c r="J6066" s="70">
        <f t="shared" si="1234"/>
        <v>0.40855800751708093</v>
      </c>
      <c r="K6066" s="71">
        <f t="shared" si="1235"/>
        <v>0.59144199248291907</v>
      </c>
      <c r="L6066" s="70">
        <f t="shared" si="1236"/>
        <v>-0.52519166887159408</v>
      </c>
      <c r="M6066" s="71">
        <f t="shared" si="1237"/>
        <v>0</v>
      </c>
      <c r="AH6066">
        <v>0.20336492520863947</v>
      </c>
      <c r="AI6066">
        <v>0</v>
      </c>
      <c r="AJ6066">
        <v>1</v>
      </c>
      <c r="AK6066">
        <f t="shared" si="1241"/>
        <v>5561</v>
      </c>
      <c r="AL6066">
        <f t="shared" si="1242"/>
        <v>501</v>
      </c>
      <c r="AM6066">
        <f t="shared" si="1238"/>
        <v>0.26732542819499339</v>
      </c>
      <c r="AN6066">
        <f t="shared" si="1239"/>
        <v>0.74254881808838635</v>
      </c>
      <c r="AO6066">
        <f t="shared" si="1240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30"/>
        <v>1</v>
      </c>
      <c r="G6067" s="71">
        <f t="shared" si="1231"/>
        <v>1</v>
      </c>
      <c r="H6067">
        <f t="shared" si="1232"/>
        <v>0</v>
      </c>
      <c r="I6067">
        <f t="shared" si="1233"/>
        <v>0.40174198860913785</v>
      </c>
      <c r="J6067" s="70">
        <f t="shared" si="1234"/>
        <v>0.40174198860913785</v>
      </c>
      <c r="K6067" s="71">
        <f t="shared" si="1235"/>
        <v>0.59825801139086221</v>
      </c>
      <c r="L6067" s="70">
        <f t="shared" si="1236"/>
        <v>-0.51373316090703347</v>
      </c>
      <c r="M6067" s="71">
        <f t="shared" si="1237"/>
        <v>0</v>
      </c>
      <c r="AH6067">
        <v>0.20336492520863947</v>
      </c>
      <c r="AI6067">
        <v>1</v>
      </c>
      <c r="AJ6067">
        <v>0</v>
      </c>
      <c r="AK6067">
        <f t="shared" si="1241"/>
        <v>5562</v>
      </c>
      <c r="AL6067">
        <f t="shared" si="1242"/>
        <v>501</v>
      </c>
      <c r="AM6067">
        <f t="shared" si="1238"/>
        <v>0.26719367588932808</v>
      </c>
      <c r="AN6067">
        <f t="shared" si="1239"/>
        <v>0.74254881808838635</v>
      </c>
      <c r="AO6067">
        <f t="shared" si="1240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30"/>
        <v>0</v>
      </c>
      <c r="G6068" s="71">
        <f t="shared" si="1231"/>
        <v>1</v>
      </c>
      <c r="H6068">
        <f t="shared" si="1232"/>
        <v>1</v>
      </c>
      <c r="I6068">
        <f t="shared" si="1233"/>
        <v>0.22334855062512685</v>
      </c>
      <c r="J6068" s="70">
        <f t="shared" si="1234"/>
        <v>0.22334855062512685</v>
      </c>
      <c r="K6068" s="71">
        <f t="shared" si="1235"/>
        <v>0.77665144937487318</v>
      </c>
      <c r="L6068" s="70">
        <f t="shared" si="1236"/>
        <v>-1.4990217204590299</v>
      </c>
      <c r="M6068" s="71">
        <f t="shared" si="1237"/>
        <v>100</v>
      </c>
      <c r="AH6068">
        <v>0.20336492520863947</v>
      </c>
      <c r="AI6068">
        <v>1</v>
      </c>
      <c r="AJ6068">
        <v>0</v>
      </c>
      <c r="AK6068">
        <f t="shared" si="1241"/>
        <v>5563</v>
      </c>
      <c r="AL6068">
        <f t="shared" si="1242"/>
        <v>501</v>
      </c>
      <c r="AM6068">
        <f t="shared" si="1238"/>
        <v>0.26706192358366276</v>
      </c>
      <c r="AN6068">
        <f t="shared" si="1239"/>
        <v>0.74254881808838635</v>
      </c>
      <c r="AO6068">
        <f t="shared" si="1240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30"/>
        <v>1</v>
      </c>
      <c r="G6069" s="71">
        <f t="shared" si="1231"/>
        <v>1</v>
      </c>
      <c r="H6069">
        <f t="shared" si="1232"/>
        <v>0</v>
      </c>
      <c r="I6069">
        <f t="shared" si="1233"/>
        <v>0.1131366995170737</v>
      </c>
      <c r="J6069" s="70">
        <f t="shared" si="1234"/>
        <v>0.1131366995170737</v>
      </c>
      <c r="K6069" s="71">
        <f t="shared" si="1235"/>
        <v>0.88686330048292628</v>
      </c>
      <c r="L6069" s="70">
        <f t="shared" si="1236"/>
        <v>-0.12006442299932368</v>
      </c>
      <c r="M6069" s="71">
        <f t="shared" si="1237"/>
        <v>0</v>
      </c>
      <c r="AH6069">
        <v>0.20336492520863947</v>
      </c>
      <c r="AI6069">
        <v>1</v>
      </c>
      <c r="AJ6069">
        <v>0</v>
      </c>
      <c r="AK6069">
        <f t="shared" si="1241"/>
        <v>5564</v>
      </c>
      <c r="AL6069">
        <f t="shared" si="1242"/>
        <v>501</v>
      </c>
      <c r="AM6069">
        <f t="shared" si="1238"/>
        <v>0.26693017127799734</v>
      </c>
      <c r="AN6069">
        <f t="shared" si="1239"/>
        <v>0.74254881808838635</v>
      </c>
      <c r="AO6069">
        <f t="shared" si="1240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30"/>
        <v>1</v>
      </c>
      <c r="G6070" s="71">
        <f t="shared" si="1231"/>
        <v>1</v>
      </c>
      <c r="H6070">
        <f t="shared" si="1232"/>
        <v>0</v>
      </c>
      <c r="I6070">
        <f t="shared" si="1233"/>
        <v>0.1131366995170737</v>
      </c>
      <c r="J6070" s="70">
        <f t="shared" si="1234"/>
        <v>0.1131366995170737</v>
      </c>
      <c r="K6070" s="71">
        <f t="shared" si="1235"/>
        <v>0.88686330048292628</v>
      </c>
      <c r="L6070" s="70">
        <f t="shared" si="1236"/>
        <v>-0.12006442299932368</v>
      </c>
      <c r="M6070" s="71">
        <f t="shared" si="1237"/>
        <v>0</v>
      </c>
      <c r="AH6070">
        <v>0.20336492520863947</v>
      </c>
      <c r="AI6070">
        <v>1</v>
      </c>
      <c r="AJ6070">
        <v>0</v>
      </c>
      <c r="AK6070">
        <f t="shared" si="1241"/>
        <v>5565</v>
      </c>
      <c r="AL6070">
        <f t="shared" si="1242"/>
        <v>501</v>
      </c>
      <c r="AM6070">
        <f t="shared" si="1238"/>
        <v>0.26679841897233203</v>
      </c>
      <c r="AN6070">
        <f t="shared" si="1239"/>
        <v>0.74254881808838635</v>
      </c>
      <c r="AO6070">
        <f t="shared" si="1240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30"/>
        <v>1</v>
      </c>
      <c r="G6071" s="71">
        <f t="shared" si="1231"/>
        <v>1</v>
      </c>
      <c r="H6071">
        <f t="shared" si="1232"/>
        <v>0</v>
      </c>
      <c r="I6071">
        <f t="shared" si="1233"/>
        <v>0.40174198860913785</v>
      </c>
      <c r="J6071" s="70">
        <f t="shared" si="1234"/>
        <v>0.40174198860913785</v>
      </c>
      <c r="K6071" s="71">
        <f t="shared" si="1235"/>
        <v>0.59825801139086221</v>
      </c>
      <c r="L6071" s="70">
        <f t="shared" si="1236"/>
        <v>-0.51373316090703347</v>
      </c>
      <c r="M6071" s="71">
        <f t="shared" si="1237"/>
        <v>0</v>
      </c>
      <c r="AH6071">
        <v>0.20450620903739869</v>
      </c>
      <c r="AI6071">
        <v>1</v>
      </c>
      <c r="AJ6071">
        <v>0</v>
      </c>
      <c r="AK6071">
        <f t="shared" si="1241"/>
        <v>5566</v>
      </c>
      <c r="AL6071">
        <f t="shared" si="1242"/>
        <v>501</v>
      </c>
      <c r="AM6071">
        <f t="shared" si="1238"/>
        <v>0.26666666666666672</v>
      </c>
      <c r="AN6071">
        <f t="shared" si="1239"/>
        <v>0.74254881808838635</v>
      </c>
      <c r="AO6071">
        <f t="shared" si="1240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30"/>
        <v>1</v>
      </c>
      <c r="G6072" s="71">
        <f t="shared" si="1231"/>
        <v>1</v>
      </c>
      <c r="H6072">
        <f t="shared" si="1232"/>
        <v>0</v>
      </c>
      <c r="I6072">
        <f t="shared" si="1233"/>
        <v>5.1801729518357584E-2</v>
      </c>
      <c r="J6072" s="70">
        <f t="shared" si="1234"/>
        <v>5.1801729518357584E-2</v>
      </c>
      <c r="K6072" s="71">
        <f t="shared" si="1235"/>
        <v>0.9481982704816424</v>
      </c>
      <c r="L6072" s="70">
        <f t="shared" si="1236"/>
        <v>-5.3191652517425275E-2</v>
      </c>
      <c r="M6072" s="71">
        <f t="shared" si="1237"/>
        <v>100</v>
      </c>
      <c r="AH6072">
        <v>0.20450620903739869</v>
      </c>
      <c r="AI6072">
        <v>0</v>
      </c>
      <c r="AJ6072">
        <v>1</v>
      </c>
      <c r="AK6072">
        <f t="shared" si="1241"/>
        <v>5566</v>
      </c>
      <c r="AL6072">
        <f t="shared" si="1242"/>
        <v>502</v>
      </c>
      <c r="AM6072">
        <f t="shared" si="1238"/>
        <v>0.26666666666666672</v>
      </c>
      <c r="AN6072">
        <f t="shared" si="1239"/>
        <v>0.7420349434737924</v>
      </c>
      <c r="AO6072">
        <f t="shared" si="1240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30"/>
        <v>1</v>
      </c>
      <c r="G6073" s="71">
        <f t="shared" si="1231"/>
        <v>1</v>
      </c>
      <c r="H6073">
        <f t="shared" si="1232"/>
        <v>0</v>
      </c>
      <c r="I6073">
        <f t="shared" si="1233"/>
        <v>0.22334855062512685</v>
      </c>
      <c r="J6073" s="70">
        <f t="shared" si="1234"/>
        <v>0.22334855062512685</v>
      </c>
      <c r="K6073" s="71">
        <f t="shared" si="1235"/>
        <v>0.77665144937487318</v>
      </c>
      <c r="L6073" s="70">
        <f t="shared" si="1236"/>
        <v>-0.25276361436200984</v>
      </c>
      <c r="M6073" s="71">
        <f t="shared" si="1237"/>
        <v>0</v>
      </c>
      <c r="AH6073">
        <v>0.20450620903739869</v>
      </c>
      <c r="AI6073">
        <v>1</v>
      </c>
      <c r="AJ6073">
        <v>0</v>
      </c>
      <c r="AK6073">
        <f t="shared" si="1241"/>
        <v>5567</v>
      </c>
      <c r="AL6073">
        <f t="shared" si="1242"/>
        <v>502</v>
      </c>
      <c r="AM6073">
        <f t="shared" si="1238"/>
        <v>0.2665349143610013</v>
      </c>
      <c r="AN6073">
        <f t="shared" si="1239"/>
        <v>0.7420349434737924</v>
      </c>
      <c r="AO6073">
        <f t="shared" si="1240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30"/>
        <v>1</v>
      </c>
      <c r="G6074" s="71">
        <f t="shared" si="1231"/>
        <v>1</v>
      </c>
      <c r="H6074">
        <f t="shared" si="1232"/>
        <v>0</v>
      </c>
      <c r="I6074">
        <f t="shared" si="1233"/>
        <v>0.11600565887017215</v>
      </c>
      <c r="J6074" s="70">
        <f t="shared" si="1234"/>
        <v>0.11600565887017215</v>
      </c>
      <c r="K6074" s="71">
        <f t="shared" si="1235"/>
        <v>0.88399434112982789</v>
      </c>
      <c r="L6074" s="70">
        <f t="shared" si="1236"/>
        <v>-0.12330461780182918</v>
      </c>
      <c r="M6074" s="71">
        <f t="shared" si="1237"/>
        <v>0</v>
      </c>
      <c r="AH6074">
        <v>0.20450620903739869</v>
      </c>
      <c r="AI6074">
        <v>1</v>
      </c>
      <c r="AJ6074">
        <v>0</v>
      </c>
      <c r="AK6074">
        <f t="shared" si="1241"/>
        <v>5568</v>
      </c>
      <c r="AL6074">
        <f t="shared" si="1242"/>
        <v>502</v>
      </c>
      <c r="AM6074">
        <f t="shared" si="1238"/>
        <v>0.26640316205533598</v>
      </c>
      <c r="AN6074">
        <f t="shared" si="1239"/>
        <v>0.7420349434737924</v>
      </c>
      <c r="AO6074">
        <f t="shared" si="1240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30"/>
        <v>1</v>
      </c>
      <c r="G6075" s="71">
        <f t="shared" si="1231"/>
        <v>1</v>
      </c>
      <c r="H6075">
        <f t="shared" si="1232"/>
        <v>0</v>
      </c>
      <c r="I6075">
        <f t="shared" si="1233"/>
        <v>0.22334855062512685</v>
      </c>
      <c r="J6075" s="70">
        <f t="shared" si="1234"/>
        <v>0.22334855062512685</v>
      </c>
      <c r="K6075" s="71">
        <f t="shared" si="1235"/>
        <v>0.77665144937487318</v>
      </c>
      <c r="L6075" s="70">
        <f t="shared" si="1236"/>
        <v>-0.25276361436200984</v>
      </c>
      <c r="M6075" s="71">
        <f t="shared" si="1237"/>
        <v>0</v>
      </c>
      <c r="AH6075">
        <v>0.20450620903739869</v>
      </c>
      <c r="AI6075">
        <v>1</v>
      </c>
      <c r="AJ6075">
        <v>0</v>
      </c>
      <c r="AK6075">
        <f t="shared" si="1241"/>
        <v>5569</v>
      </c>
      <c r="AL6075">
        <f t="shared" si="1242"/>
        <v>502</v>
      </c>
      <c r="AM6075">
        <f t="shared" si="1238"/>
        <v>0.26627140974967067</v>
      </c>
      <c r="AN6075">
        <f t="shared" si="1239"/>
        <v>0.7420349434737924</v>
      </c>
      <c r="AO6075">
        <f t="shared" si="1240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30"/>
        <v>0</v>
      </c>
      <c r="G6076" s="71">
        <f t="shared" si="1231"/>
        <v>1</v>
      </c>
      <c r="H6076">
        <f t="shared" si="1232"/>
        <v>1</v>
      </c>
      <c r="I6076">
        <f t="shared" si="1233"/>
        <v>0.40174198860913785</v>
      </c>
      <c r="J6076" s="70">
        <f t="shared" si="1234"/>
        <v>0.40174198860913785</v>
      </c>
      <c r="K6076" s="71">
        <f t="shared" si="1235"/>
        <v>0.59825801139086221</v>
      </c>
      <c r="L6076" s="70">
        <f t="shared" si="1236"/>
        <v>-0.91194521579759968</v>
      </c>
      <c r="M6076" s="71">
        <f t="shared" si="1237"/>
        <v>100</v>
      </c>
      <c r="AH6076">
        <v>0.20450620903739869</v>
      </c>
      <c r="AI6076">
        <v>1</v>
      </c>
      <c r="AJ6076">
        <v>0</v>
      </c>
      <c r="AK6076">
        <f t="shared" si="1241"/>
        <v>5570</v>
      </c>
      <c r="AL6076">
        <f t="shared" si="1242"/>
        <v>502</v>
      </c>
      <c r="AM6076">
        <f t="shared" si="1238"/>
        <v>0.26613965744400525</v>
      </c>
      <c r="AN6076">
        <f t="shared" si="1239"/>
        <v>0.7420349434737924</v>
      </c>
      <c r="AO6076">
        <f t="shared" si="1240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30"/>
        <v>1</v>
      </c>
      <c r="G6077" s="71">
        <f t="shared" si="1231"/>
        <v>1</v>
      </c>
      <c r="H6077">
        <f t="shared" si="1232"/>
        <v>0</v>
      </c>
      <c r="I6077">
        <f t="shared" si="1233"/>
        <v>0.22829287611659071</v>
      </c>
      <c r="J6077" s="70">
        <f t="shared" si="1234"/>
        <v>0.22829287611659071</v>
      </c>
      <c r="K6077" s="71">
        <f t="shared" si="1235"/>
        <v>0.77170712388340923</v>
      </c>
      <c r="L6077" s="70">
        <f t="shared" si="1236"/>
        <v>-0.25915017414560099</v>
      </c>
      <c r="M6077" s="71">
        <f t="shared" si="1237"/>
        <v>0</v>
      </c>
      <c r="AH6077">
        <v>0.20450620903739869</v>
      </c>
      <c r="AI6077">
        <v>1</v>
      </c>
      <c r="AJ6077">
        <v>0</v>
      </c>
      <c r="AK6077">
        <f t="shared" si="1241"/>
        <v>5571</v>
      </c>
      <c r="AL6077">
        <f t="shared" si="1242"/>
        <v>502</v>
      </c>
      <c r="AM6077">
        <f t="shared" si="1238"/>
        <v>0.26600790513833994</v>
      </c>
      <c r="AN6077">
        <f t="shared" si="1239"/>
        <v>0.7420349434737924</v>
      </c>
      <c r="AO6077">
        <f t="shared" si="1240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30"/>
        <v>1</v>
      </c>
      <c r="G6078" s="71">
        <f t="shared" si="1231"/>
        <v>1</v>
      </c>
      <c r="H6078">
        <f t="shared" si="1232"/>
        <v>0</v>
      </c>
      <c r="I6078">
        <f t="shared" si="1233"/>
        <v>0.40174198860913785</v>
      </c>
      <c r="J6078" s="70">
        <f t="shared" si="1234"/>
        <v>0.40174198860913785</v>
      </c>
      <c r="K6078" s="71">
        <f t="shared" si="1235"/>
        <v>0.59825801139086221</v>
      </c>
      <c r="L6078" s="70">
        <f t="shared" si="1236"/>
        <v>-0.51373316090703347</v>
      </c>
      <c r="M6078" s="71">
        <f t="shared" si="1237"/>
        <v>0</v>
      </c>
      <c r="AH6078">
        <v>0.20450620903739869</v>
      </c>
      <c r="AI6078">
        <v>1</v>
      </c>
      <c r="AJ6078">
        <v>0</v>
      </c>
      <c r="AK6078">
        <f t="shared" si="1241"/>
        <v>5572</v>
      </c>
      <c r="AL6078">
        <f t="shared" si="1242"/>
        <v>502</v>
      </c>
      <c r="AM6078">
        <f t="shared" si="1238"/>
        <v>0.26587615283267452</v>
      </c>
      <c r="AN6078">
        <f t="shared" si="1239"/>
        <v>0.7420349434737924</v>
      </c>
      <c r="AO6078">
        <f t="shared" si="1240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30"/>
        <v>0</v>
      </c>
      <c r="G6079" s="71">
        <f t="shared" si="1231"/>
        <v>1</v>
      </c>
      <c r="H6079">
        <f t="shared" si="1232"/>
        <v>1</v>
      </c>
      <c r="I6079">
        <f t="shared" si="1233"/>
        <v>0.40174198860913785</v>
      </c>
      <c r="J6079" s="70">
        <f t="shared" si="1234"/>
        <v>0.40174198860913785</v>
      </c>
      <c r="K6079" s="71">
        <f t="shared" si="1235"/>
        <v>0.59825801139086221</v>
      </c>
      <c r="L6079" s="70">
        <f t="shared" si="1236"/>
        <v>-0.91194521579759968</v>
      </c>
      <c r="M6079" s="71">
        <f t="shared" si="1237"/>
        <v>100</v>
      </c>
      <c r="AH6079">
        <v>0.20565716770069448</v>
      </c>
      <c r="AI6079">
        <v>1</v>
      </c>
      <c r="AJ6079">
        <v>0</v>
      </c>
      <c r="AK6079">
        <f t="shared" si="1241"/>
        <v>5573</v>
      </c>
      <c r="AL6079">
        <f t="shared" si="1242"/>
        <v>502</v>
      </c>
      <c r="AM6079">
        <f t="shared" si="1238"/>
        <v>0.26574440052700921</v>
      </c>
      <c r="AN6079">
        <f t="shared" si="1239"/>
        <v>0.7420349434737924</v>
      </c>
      <c r="AO6079">
        <f t="shared" si="1240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30"/>
        <v>1</v>
      </c>
      <c r="G6080" s="71">
        <f t="shared" si="1231"/>
        <v>1</v>
      </c>
      <c r="H6080">
        <f t="shared" si="1232"/>
        <v>0</v>
      </c>
      <c r="I6080">
        <f t="shared" si="1233"/>
        <v>0.22334855062512685</v>
      </c>
      <c r="J6080" s="70">
        <f t="shared" si="1234"/>
        <v>0.22334855062512685</v>
      </c>
      <c r="K6080" s="71">
        <f t="shared" si="1235"/>
        <v>0.77665144937487318</v>
      </c>
      <c r="L6080" s="70">
        <f t="shared" si="1236"/>
        <v>-0.25276361436200984</v>
      </c>
      <c r="M6080" s="71">
        <f t="shared" si="1237"/>
        <v>0</v>
      </c>
      <c r="AH6080">
        <v>0.20565716770069448</v>
      </c>
      <c r="AI6080">
        <v>1</v>
      </c>
      <c r="AJ6080">
        <v>0</v>
      </c>
      <c r="AK6080">
        <f t="shared" si="1241"/>
        <v>5574</v>
      </c>
      <c r="AL6080">
        <f t="shared" si="1242"/>
        <v>502</v>
      </c>
      <c r="AM6080">
        <f t="shared" si="1238"/>
        <v>0.26561264822134389</v>
      </c>
      <c r="AN6080">
        <f t="shared" si="1239"/>
        <v>0.7420349434737924</v>
      </c>
      <c r="AO6080">
        <f t="shared" si="1240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30"/>
        <v>1</v>
      </c>
      <c r="G6081" s="71">
        <f t="shared" si="1231"/>
        <v>1</v>
      </c>
      <c r="H6081">
        <f t="shared" si="1232"/>
        <v>0</v>
      </c>
      <c r="I6081">
        <f t="shared" si="1233"/>
        <v>0.1131366995170737</v>
      </c>
      <c r="J6081" s="70">
        <f t="shared" si="1234"/>
        <v>0.1131366995170737</v>
      </c>
      <c r="K6081" s="71">
        <f t="shared" si="1235"/>
        <v>0.88686330048292628</v>
      </c>
      <c r="L6081" s="70">
        <f t="shared" si="1236"/>
        <v>-0.12006442299932368</v>
      </c>
      <c r="M6081" s="71">
        <f t="shared" si="1237"/>
        <v>0</v>
      </c>
      <c r="AH6081">
        <v>0.20565716770069448</v>
      </c>
      <c r="AI6081">
        <v>1</v>
      </c>
      <c r="AJ6081">
        <v>0</v>
      </c>
      <c r="AK6081">
        <f t="shared" si="1241"/>
        <v>5575</v>
      </c>
      <c r="AL6081">
        <f t="shared" si="1242"/>
        <v>502</v>
      </c>
      <c r="AM6081">
        <f t="shared" si="1238"/>
        <v>0.26548089591567847</v>
      </c>
      <c r="AN6081">
        <f t="shared" si="1239"/>
        <v>0.7420349434737924</v>
      </c>
      <c r="AO6081">
        <f t="shared" si="1240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30"/>
        <v>1</v>
      </c>
      <c r="G6082" s="71">
        <f t="shared" si="1231"/>
        <v>1</v>
      </c>
      <c r="H6082">
        <f t="shared" si="1232"/>
        <v>0</v>
      </c>
      <c r="I6082">
        <f t="shared" si="1233"/>
        <v>0.40174198860913785</v>
      </c>
      <c r="J6082" s="70">
        <f t="shared" si="1234"/>
        <v>0.40174198860913785</v>
      </c>
      <c r="K6082" s="71">
        <f t="shared" si="1235"/>
        <v>0.59825801139086221</v>
      </c>
      <c r="L6082" s="70">
        <f t="shared" si="1236"/>
        <v>-0.51373316090703347</v>
      </c>
      <c r="M6082" s="71">
        <f t="shared" si="1237"/>
        <v>0</v>
      </c>
      <c r="AH6082">
        <v>0.20565716770069448</v>
      </c>
      <c r="AI6082">
        <v>1</v>
      </c>
      <c r="AJ6082">
        <v>0</v>
      </c>
      <c r="AK6082">
        <f t="shared" si="1241"/>
        <v>5576</v>
      </c>
      <c r="AL6082">
        <f t="shared" si="1242"/>
        <v>502</v>
      </c>
      <c r="AM6082">
        <f t="shared" si="1238"/>
        <v>0.26534914361001316</v>
      </c>
      <c r="AN6082">
        <f t="shared" si="1239"/>
        <v>0.7420349434737924</v>
      </c>
      <c r="AO6082">
        <f t="shared" si="1240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30"/>
        <v>1</v>
      </c>
      <c r="G6083" s="71">
        <f t="shared" si="1231"/>
        <v>1</v>
      </c>
      <c r="H6083">
        <f t="shared" si="1232"/>
        <v>0</v>
      </c>
      <c r="I6083">
        <f t="shared" si="1233"/>
        <v>0.40174198860913785</v>
      </c>
      <c r="J6083" s="70">
        <f t="shared" si="1234"/>
        <v>0.40174198860913785</v>
      </c>
      <c r="K6083" s="71">
        <f t="shared" si="1235"/>
        <v>0.59825801139086221</v>
      </c>
      <c r="L6083" s="70">
        <f t="shared" si="1236"/>
        <v>-0.51373316090703347</v>
      </c>
      <c r="M6083" s="71">
        <f t="shared" si="1237"/>
        <v>0</v>
      </c>
      <c r="AH6083">
        <v>0.20565716770069448</v>
      </c>
      <c r="AI6083">
        <v>1</v>
      </c>
      <c r="AJ6083">
        <v>0</v>
      </c>
      <c r="AK6083">
        <f t="shared" si="1241"/>
        <v>5577</v>
      </c>
      <c r="AL6083">
        <f t="shared" si="1242"/>
        <v>502</v>
      </c>
      <c r="AM6083">
        <f t="shared" si="1238"/>
        <v>0.26521739130434785</v>
      </c>
      <c r="AN6083">
        <f t="shared" si="1239"/>
        <v>0.7420349434737924</v>
      </c>
      <c r="AO6083">
        <f t="shared" si="1240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30"/>
        <v>0</v>
      </c>
      <c r="G6084" s="71">
        <f t="shared" si="1231"/>
        <v>1</v>
      </c>
      <c r="H6084">
        <f t="shared" si="1232"/>
        <v>1</v>
      </c>
      <c r="I6084">
        <f t="shared" si="1233"/>
        <v>0.40174198860913785</v>
      </c>
      <c r="J6084" s="70">
        <f t="shared" si="1234"/>
        <v>0.40174198860913785</v>
      </c>
      <c r="K6084" s="71">
        <f t="shared" si="1235"/>
        <v>0.59825801139086221</v>
      </c>
      <c r="L6084" s="70">
        <f t="shared" si="1236"/>
        <v>-0.91194521579759968</v>
      </c>
      <c r="M6084" s="71">
        <f t="shared" si="1237"/>
        <v>100</v>
      </c>
      <c r="AH6084">
        <v>0.20565716770069448</v>
      </c>
      <c r="AI6084">
        <v>0</v>
      </c>
      <c r="AJ6084">
        <v>1</v>
      </c>
      <c r="AK6084">
        <f t="shared" si="1241"/>
        <v>5577</v>
      </c>
      <c r="AL6084">
        <f t="shared" si="1242"/>
        <v>503</v>
      </c>
      <c r="AM6084">
        <f t="shared" si="1238"/>
        <v>0.26521739130434785</v>
      </c>
      <c r="AN6084">
        <f t="shared" si="1239"/>
        <v>0.74152106885919833</v>
      </c>
      <c r="AO6084">
        <f t="shared" si="1240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43">1-E6085</f>
        <v>1</v>
      </c>
      <c r="G6085" s="71">
        <f t="shared" ref="G6085:G6148" si="1244">E6085+F6085</f>
        <v>1</v>
      </c>
      <c r="H6085">
        <f t="shared" ref="H6085:H6148" si="1245">IF(G6085=0,"",E6085/G6085)</f>
        <v>0</v>
      </c>
      <c r="I6085">
        <f t="shared" ref="I6085:I6148" si="1246">1/(1+EXP(-$P$5-MMULT(A6085:D6085,$P$6:$P$9)))</f>
        <v>0.11600565887017215</v>
      </c>
      <c r="J6085" s="70">
        <f t="shared" ref="J6085:J6148" si="1247">G6085*I6085</f>
        <v>0.11600565887017215</v>
      </c>
      <c r="K6085" s="71">
        <f t="shared" ref="K6085:K6148" si="1248">G6085-J6085</f>
        <v>0.88399434112982789</v>
      </c>
      <c r="L6085" s="70">
        <f t="shared" ref="L6085:L6148" si="1249">IFERROR(G6085*(H6085*LN(I6085)+(1-H6085)*LN(1-I6085)),0)</f>
        <v>-0.12330461780182918</v>
      </c>
      <c r="M6085" s="71">
        <f t="shared" ref="M6085:M6148" si="1250">100*IF(I6085&gt;=$AD$10,E6085/G6085,F6085/G6085)</f>
        <v>0</v>
      </c>
      <c r="AH6085">
        <v>0.20565716770069448</v>
      </c>
      <c r="AI6085">
        <v>1</v>
      </c>
      <c r="AJ6085">
        <v>0</v>
      </c>
      <c r="AK6085">
        <f t="shared" si="1241"/>
        <v>5578</v>
      </c>
      <c r="AL6085">
        <f t="shared" si="1242"/>
        <v>503</v>
      </c>
      <c r="AM6085">
        <f t="shared" ref="AM6085:AM6148" si="1251">1-AK6085/AK$9540</f>
        <v>0.26508563899868243</v>
      </c>
      <c r="AN6085">
        <f t="shared" ref="AN6085:AN6148" si="1252">1-AL6085/AL$9540</f>
        <v>0.74152106885919833</v>
      </c>
      <c r="AO6085">
        <f t="shared" ref="AO6085:AO6148" si="1253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43"/>
        <v>1</v>
      </c>
      <c r="G6086" s="71">
        <f t="shared" si="1244"/>
        <v>1</v>
      </c>
      <c r="H6086">
        <f t="shared" si="1245"/>
        <v>0</v>
      </c>
      <c r="I6086">
        <f t="shared" si="1246"/>
        <v>0.40174198860913785</v>
      </c>
      <c r="J6086" s="70">
        <f t="shared" si="1247"/>
        <v>0.40174198860913785</v>
      </c>
      <c r="K6086" s="71">
        <f t="shared" si="1248"/>
        <v>0.59825801139086221</v>
      </c>
      <c r="L6086" s="70">
        <f t="shared" si="1249"/>
        <v>-0.51373316090703347</v>
      </c>
      <c r="M6086" s="71">
        <f t="shared" si="1250"/>
        <v>0</v>
      </c>
      <c r="AH6086">
        <v>0.20565716770069448</v>
      </c>
      <c r="AI6086">
        <v>1</v>
      </c>
      <c r="AJ6086">
        <v>0</v>
      </c>
      <c r="AK6086">
        <f t="shared" ref="AK6086:AK6149" si="1254">AK6085+AI6086</f>
        <v>5579</v>
      </c>
      <c r="AL6086">
        <f t="shared" ref="AL6086:AL6149" si="1255">AL6085+AJ6086</f>
        <v>503</v>
      </c>
      <c r="AM6086">
        <f t="shared" si="1251"/>
        <v>0.26495388669301712</v>
      </c>
      <c r="AN6086">
        <f t="shared" si="1252"/>
        <v>0.74152106885919833</v>
      </c>
      <c r="AO6086">
        <f t="shared" si="1253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43"/>
        <v>1</v>
      </c>
      <c r="G6087" s="71">
        <f t="shared" si="1244"/>
        <v>1</v>
      </c>
      <c r="H6087">
        <f t="shared" si="1245"/>
        <v>0</v>
      </c>
      <c r="I6087">
        <f t="shared" si="1246"/>
        <v>0.22334855062512685</v>
      </c>
      <c r="J6087" s="70">
        <f t="shared" si="1247"/>
        <v>0.22334855062512685</v>
      </c>
      <c r="K6087" s="71">
        <f t="shared" si="1248"/>
        <v>0.77665144937487318</v>
      </c>
      <c r="L6087" s="70">
        <f t="shared" si="1249"/>
        <v>-0.25276361436200984</v>
      </c>
      <c r="M6087" s="71">
        <f t="shared" si="1250"/>
        <v>0</v>
      </c>
      <c r="AH6087">
        <v>0.20565716770069448</v>
      </c>
      <c r="AI6087">
        <v>1</v>
      </c>
      <c r="AJ6087">
        <v>0</v>
      </c>
      <c r="AK6087">
        <f t="shared" si="1254"/>
        <v>5580</v>
      </c>
      <c r="AL6087">
        <f t="shared" si="1255"/>
        <v>503</v>
      </c>
      <c r="AM6087">
        <f t="shared" si="1251"/>
        <v>0.2648221343873518</v>
      </c>
      <c r="AN6087">
        <f t="shared" si="1252"/>
        <v>0.74152106885919833</v>
      </c>
      <c r="AO6087">
        <f t="shared" si="1253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43"/>
        <v>1</v>
      </c>
      <c r="G6088" s="71">
        <f t="shared" si="1244"/>
        <v>1</v>
      </c>
      <c r="H6088">
        <f t="shared" si="1245"/>
        <v>0</v>
      </c>
      <c r="I6088">
        <f t="shared" si="1246"/>
        <v>0.40174198860913785</v>
      </c>
      <c r="J6088" s="70">
        <f t="shared" si="1247"/>
        <v>0.40174198860913785</v>
      </c>
      <c r="K6088" s="71">
        <f t="shared" si="1248"/>
        <v>0.59825801139086221</v>
      </c>
      <c r="L6088" s="70">
        <f t="shared" si="1249"/>
        <v>-0.51373316090703347</v>
      </c>
      <c r="M6088" s="71">
        <f t="shared" si="1250"/>
        <v>0</v>
      </c>
      <c r="AH6088">
        <v>0.20565716770069448</v>
      </c>
      <c r="AI6088">
        <v>0</v>
      </c>
      <c r="AJ6088">
        <v>1</v>
      </c>
      <c r="AK6088">
        <f t="shared" si="1254"/>
        <v>5580</v>
      </c>
      <c r="AL6088">
        <f t="shared" si="1255"/>
        <v>504</v>
      </c>
      <c r="AM6088">
        <f t="shared" si="1251"/>
        <v>0.2648221343873518</v>
      </c>
      <c r="AN6088">
        <f t="shared" si="1252"/>
        <v>0.74100719424460437</v>
      </c>
      <c r="AO6088">
        <f t="shared" si="1253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43"/>
        <v>1</v>
      </c>
      <c r="G6089" s="71">
        <f t="shared" si="1244"/>
        <v>1</v>
      </c>
      <c r="H6089">
        <f t="shared" si="1245"/>
        <v>0</v>
      </c>
      <c r="I6089">
        <f t="shared" si="1246"/>
        <v>5.1801729518357584E-2</v>
      </c>
      <c r="J6089" s="70">
        <f t="shared" si="1247"/>
        <v>5.1801729518357584E-2</v>
      </c>
      <c r="K6089" s="71">
        <f t="shared" si="1248"/>
        <v>0.9481982704816424</v>
      </c>
      <c r="L6089" s="70">
        <f t="shared" si="1249"/>
        <v>-5.3191652517425275E-2</v>
      </c>
      <c r="M6089" s="71">
        <f t="shared" si="1250"/>
        <v>100</v>
      </c>
      <c r="AH6089">
        <v>0.20565716770069448</v>
      </c>
      <c r="AI6089">
        <v>1</v>
      </c>
      <c r="AJ6089">
        <v>0</v>
      </c>
      <c r="AK6089">
        <f t="shared" si="1254"/>
        <v>5581</v>
      </c>
      <c r="AL6089">
        <f t="shared" si="1255"/>
        <v>504</v>
      </c>
      <c r="AM6089">
        <f t="shared" si="1251"/>
        <v>0.26469038208168638</v>
      </c>
      <c r="AN6089">
        <f t="shared" si="1252"/>
        <v>0.74100719424460437</v>
      </c>
      <c r="AO6089">
        <f t="shared" si="1253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43"/>
        <v>1</v>
      </c>
      <c r="G6090" s="71">
        <f t="shared" si="1244"/>
        <v>1</v>
      </c>
      <c r="H6090">
        <f t="shared" si="1245"/>
        <v>0</v>
      </c>
      <c r="I6090">
        <f t="shared" si="1246"/>
        <v>0.22334855062512685</v>
      </c>
      <c r="J6090" s="70">
        <f t="shared" si="1247"/>
        <v>0.22334855062512685</v>
      </c>
      <c r="K6090" s="71">
        <f t="shared" si="1248"/>
        <v>0.77665144937487318</v>
      </c>
      <c r="L6090" s="70">
        <f t="shared" si="1249"/>
        <v>-0.25276361436200984</v>
      </c>
      <c r="M6090" s="71">
        <f t="shared" si="1250"/>
        <v>0</v>
      </c>
      <c r="AH6090">
        <v>0.20565716770069448</v>
      </c>
      <c r="AI6090">
        <v>1</v>
      </c>
      <c r="AJ6090">
        <v>0</v>
      </c>
      <c r="AK6090">
        <f t="shared" si="1254"/>
        <v>5582</v>
      </c>
      <c r="AL6090">
        <f t="shared" si="1255"/>
        <v>504</v>
      </c>
      <c r="AM6090">
        <f t="shared" si="1251"/>
        <v>0.26455862977602107</v>
      </c>
      <c r="AN6090">
        <f t="shared" si="1252"/>
        <v>0.74100719424460437</v>
      </c>
      <c r="AO6090">
        <f t="shared" si="1253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43"/>
        <v>1</v>
      </c>
      <c r="G6091" s="71">
        <f t="shared" si="1244"/>
        <v>1</v>
      </c>
      <c r="H6091">
        <f t="shared" si="1245"/>
        <v>0</v>
      </c>
      <c r="I6091">
        <f t="shared" si="1246"/>
        <v>0.40174198860913785</v>
      </c>
      <c r="J6091" s="70">
        <f t="shared" si="1247"/>
        <v>0.40174198860913785</v>
      </c>
      <c r="K6091" s="71">
        <f t="shared" si="1248"/>
        <v>0.59825801139086221</v>
      </c>
      <c r="L6091" s="70">
        <f t="shared" si="1249"/>
        <v>-0.51373316090703347</v>
      </c>
      <c r="M6091" s="71">
        <f t="shared" si="1250"/>
        <v>0</v>
      </c>
      <c r="AH6091">
        <v>0.20565716770069448</v>
      </c>
      <c r="AI6091">
        <v>1</v>
      </c>
      <c r="AJ6091">
        <v>0</v>
      </c>
      <c r="AK6091">
        <f t="shared" si="1254"/>
        <v>5583</v>
      </c>
      <c r="AL6091">
        <f t="shared" si="1255"/>
        <v>504</v>
      </c>
      <c r="AM6091">
        <f t="shared" si="1251"/>
        <v>0.26442687747035576</v>
      </c>
      <c r="AN6091">
        <f t="shared" si="1252"/>
        <v>0.74100719424460437</v>
      </c>
      <c r="AO6091">
        <f t="shared" si="1253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43"/>
        <v>1</v>
      </c>
      <c r="G6092" s="71">
        <f t="shared" si="1244"/>
        <v>1</v>
      </c>
      <c r="H6092">
        <f t="shared" si="1245"/>
        <v>0</v>
      </c>
      <c r="I6092">
        <f t="shared" si="1246"/>
        <v>0.22829287611659071</v>
      </c>
      <c r="J6092" s="70">
        <f t="shared" si="1247"/>
        <v>0.22829287611659071</v>
      </c>
      <c r="K6092" s="71">
        <f t="shared" si="1248"/>
        <v>0.77170712388340923</v>
      </c>
      <c r="L6092" s="70">
        <f t="shared" si="1249"/>
        <v>-0.25915017414560099</v>
      </c>
      <c r="M6092" s="71">
        <f t="shared" si="1250"/>
        <v>0</v>
      </c>
      <c r="AH6092">
        <v>0.20565716770069448</v>
      </c>
      <c r="AI6092">
        <v>1</v>
      </c>
      <c r="AJ6092">
        <v>0</v>
      </c>
      <c r="AK6092">
        <f t="shared" si="1254"/>
        <v>5584</v>
      </c>
      <c r="AL6092">
        <f t="shared" si="1255"/>
        <v>504</v>
      </c>
      <c r="AM6092">
        <f t="shared" si="1251"/>
        <v>0.26429512516469034</v>
      </c>
      <c r="AN6092">
        <f t="shared" si="1252"/>
        <v>0.74100719424460437</v>
      </c>
      <c r="AO6092">
        <f t="shared" si="1253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43"/>
        <v>1</v>
      </c>
      <c r="G6093" s="71">
        <f t="shared" si="1244"/>
        <v>1</v>
      </c>
      <c r="H6093">
        <f t="shared" si="1245"/>
        <v>0</v>
      </c>
      <c r="I6093">
        <f t="shared" si="1246"/>
        <v>5.1801729518357584E-2</v>
      </c>
      <c r="J6093" s="70">
        <f t="shared" si="1247"/>
        <v>5.1801729518357584E-2</v>
      </c>
      <c r="K6093" s="71">
        <f t="shared" si="1248"/>
        <v>0.9481982704816424</v>
      </c>
      <c r="L6093" s="70">
        <f t="shared" si="1249"/>
        <v>-5.3191652517425275E-2</v>
      </c>
      <c r="M6093" s="71">
        <f t="shared" si="1250"/>
        <v>100</v>
      </c>
      <c r="AH6093">
        <v>0.20565716770069448</v>
      </c>
      <c r="AI6093">
        <v>1</v>
      </c>
      <c r="AJ6093">
        <v>0</v>
      </c>
      <c r="AK6093">
        <f t="shared" si="1254"/>
        <v>5585</v>
      </c>
      <c r="AL6093">
        <f t="shared" si="1255"/>
        <v>504</v>
      </c>
      <c r="AM6093">
        <f t="shared" si="1251"/>
        <v>0.26416337285902503</v>
      </c>
      <c r="AN6093">
        <f t="shared" si="1252"/>
        <v>0.74100719424460437</v>
      </c>
      <c r="AO6093">
        <f t="shared" si="1253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43"/>
        <v>1</v>
      </c>
      <c r="G6094" s="71">
        <f t="shared" si="1244"/>
        <v>1</v>
      </c>
      <c r="H6094">
        <f t="shared" si="1245"/>
        <v>0</v>
      </c>
      <c r="I6094">
        <f t="shared" si="1246"/>
        <v>5.1801729518357584E-2</v>
      </c>
      <c r="J6094" s="70">
        <f t="shared" si="1247"/>
        <v>5.1801729518357584E-2</v>
      </c>
      <c r="K6094" s="71">
        <f t="shared" si="1248"/>
        <v>0.9481982704816424</v>
      </c>
      <c r="L6094" s="70">
        <f t="shared" si="1249"/>
        <v>-5.3191652517425275E-2</v>
      </c>
      <c r="M6094" s="71">
        <f t="shared" si="1250"/>
        <v>100</v>
      </c>
      <c r="AH6094">
        <v>0.20565716770069448</v>
      </c>
      <c r="AI6094">
        <v>1</v>
      </c>
      <c r="AJ6094">
        <v>0</v>
      </c>
      <c r="AK6094">
        <f t="shared" si="1254"/>
        <v>5586</v>
      </c>
      <c r="AL6094">
        <f t="shared" si="1255"/>
        <v>504</v>
      </c>
      <c r="AM6094">
        <f t="shared" si="1251"/>
        <v>0.26403162055335971</v>
      </c>
      <c r="AN6094">
        <f t="shared" si="1252"/>
        <v>0.74100719424460437</v>
      </c>
      <c r="AO6094">
        <f t="shared" si="1253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43"/>
        <v>1</v>
      </c>
      <c r="G6095" s="71">
        <f t="shared" si="1244"/>
        <v>1</v>
      </c>
      <c r="H6095">
        <f t="shared" si="1245"/>
        <v>0</v>
      </c>
      <c r="I6095">
        <f t="shared" si="1246"/>
        <v>0.1131366995170737</v>
      </c>
      <c r="J6095" s="70">
        <f t="shared" si="1247"/>
        <v>0.1131366995170737</v>
      </c>
      <c r="K6095" s="71">
        <f t="shared" si="1248"/>
        <v>0.88686330048292628</v>
      </c>
      <c r="L6095" s="70">
        <f t="shared" si="1249"/>
        <v>-0.12006442299932368</v>
      </c>
      <c r="M6095" s="71">
        <f t="shared" si="1250"/>
        <v>0</v>
      </c>
      <c r="AH6095">
        <v>0.20565716770069448</v>
      </c>
      <c r="AI6095">
        <v>1</v>
      </c>
      <c r="AJ6095">
        <v>0</v>
      </c>
      <c r="AK6095">
        <f t="shared" si="1254"/>
        <v>5587</v>
      </c>
      <c r="AL6095">
        <f t="shared" si="1255"/>
        <v>504</v>
      </c>
      <c r="AM6095">
        <f t="shared" si="1251"/>
        <v>0.26389986824769429</v>
      </c>
      <c r="AN6095">
        <f t="shared" si="1252"/>
        <v>0.74100719424460437</v>
      </c>
      <c r="AO6095">
        <f t="shared" si="1253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43"/>
        <v>0</v>
      </c>
      <c r="G6096" s="71">
        <f t="shared" si="1244"/>
        <v>1</v>
      </c>
      <c r="H6096">
        <f t="shared" si="1245"/>
        <v>1</v>
      </c>
      <c r="I6096">
        <f t="shared" si="1246"/>
        <v>0.40174198860913785</v>
      </c>
      <c r="J6096" s="70">
        <f t="shared" si="1247"/>
        <v>0.40174198860913785</v>
      </c>
      <c r="K6096" s="71">
        <f t="shared" si="1248"/>
        <v>0.59825801139086221</v>
      </c>
      <c r="L6096" s="70">
        <f t="shared" si="1249"/>
        <v>-0.91194521579759968</v>
      </c>
      <c r="M6096" s="71">
        <f t="shared" si="1250"/>
        <v>100</v>
      </c>
      <c r="AH6096">
        <v>0.20565716770069448</v>
      </c>
      <c r="AI6096">
        <v>1</v>
      </c>
      <c r="AJ6096">
        <v>0</v>
      </c>
      <c r="AK6096">
        <f t="shared" si="1254"/>
        <v>5588</v>
      </c>
      <c r="AL6096">
        <f t="shared" si="1255"/>
        <v>504</v>
      </c>
      <c r="AM6096">
        <f t="shared" si="1251"/>
        <v>0.26376811594202898</v>
      </c>
      <c r="AN6096">
        <f t="shared" si="1252"/>
        <v>0.74100719424460437</v>
      </c>
      <c r="AO6096">
        <f t="shared" si="1253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43"/>
        <v>0</v>
      </c>
      <c r="G6097" s="71">
        <f t="shared" si="1244"/>
        <v>1</v>
      </c>
      <c r="H6097">
        <f t="shared" si="1245"/>
        <v>1</v>
      </c>
      <c r="I6097">
        <f t="shared" si="1246"/>
        <v>0.40174198860913785</v>
      </c>
      <c r="J6097" s="70">
        <f t="shared" si="1247"/>
        <v>0.40174198860913785</v>
      </c>
      <c r="K6097" s="71">
        <f t="shared" si="1248"/>
        <v>0.59825801139086221</v>
      </c>
      <c r="L6097" s="70">
        <f t="shared" si="1249"/>
        <v>-0.91194521579759968</v>
      </c>
      <c r="M6097" s="71">
        <f t="shared" si="1250"/>
        <v>100</v>
      </c>
      <c r="AH6097">
        <v>0.20565716770069448</v>
      </c>
      <c r="AI6097">
        <v>0</v>
      </c>
      <c r="AJ6097">
        <v>1</v>
      </c>
      <c r="AK6097">
        <f t="shared" si="1254"/>
        <v>5588</v>
      </c>
      <c r="AL6097">
        <f t="shared" si="1255"/>
        <v>505</v>
      </c>
      <c r="AM6097">
        <f t="shared" si="1251"/>
        <v>0.26376811594202898</v>
      </c>
      <c r="AN6097">
        <f t="shared" si="1252"/>
        <v>0.7404933196300103</v>
      </c>
      <c r="AO6097">
        <f t="shared" si="1253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43"/>
        <v>1</v>
      </c>
      <c r="G6098" s="71">
        <f t="shared" si="1244"/>
        <v>1</v>
      </c>
      <c r="H6098">
        <f t="shared" si="1245"/>
        <v>0</v>
      </c>
      <c r="I6098">
        <f t="shared" si="1246"/>
        <v>0.1131366995170737</v>
      </c>
      <c r="J6098" s="70">
        <f t="shared" si="1247"/>
        <v>0.1131366995170737</v>
      </c>
      <c r="K6098" s="71">
        <f t="shared" si="1248"/>
        <v>0.88686330048292628</v>
      </c>
      <c r="L6098" s="70">
        <f t="shared" si="1249"/>
        <v>-0.12006442299932368</v>
      </c>
      <c r="M6098" s="71">
        <f t="shared" si="1250"/>
        <v>0</v>
      </c>
      <c r="AH6098">
        <v>0.20565716770069448</v>
      </c>
      <c r="AI6098">
        <v>1</v>
      </c>
      <c r="AJ6098">
        <v>0</v>
      </c>
      <c r="AK6098">
        <f t="shared" si="1254"/>
        <v>5589</v>
      </c>
      <c r="AL6098">
        <f t="shared" si="1255"/>
        <v>505</v>
      </c>
      <c r="AM6098">
        <f t="shared" si="1251"/>
        <v>0.26363636363636367</v>
      </c>
      <c r="AN6098">
        <f t="shared" si="1252"/>
        <v>0.7404933196300103</v>
      </c>
      <c r="AO6098">
        <f t="shared" si="1253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43"/>
        <v>0</v>
      </c>
      <c r="G6099" s="71">
        <f t="shared" si="1244"/>
        <v>1</v>
      </c>
      <c r="H6099">
        <f t="shared" si="1245"/>
        <v>1</v>
      </c>
      <c r="I6099">
        <f t="shared" si="1246"/>
        <v>0.40174198860913785</v>
      </c>
      <c r="J6099" s="70">
        <f t="shared" si="1247"/>
        <v>0.40174198860913785</v>
      </c>
      <c r="K6099" s="71">
        <f t="shared" si="1248"/>
        <v>0.59825801139086221</v>
      </c>
      <c r="L6099" s="70">
        <f t="shared" si="1249"/>
        <v>-0.91194521579759968</v>
      </c>
      <c r="M6099" s="71">
        <f t="shared" si="1250"/>
        <v>100</v>
      </c>
      <c r="AH6099">
        <v>0.20565716770069448</v>
      </c>
      <c r="AI6099">
        <v>1</v>
      </c>
      <c r="AJ6099">
        <v>0</v>
      </c>
      <c r="AK6099">
        <f t="shared" si="1254"/>
        <v>5590</v>
      </c>
      <c r="AL6099">
        <f t="shared" si="1255"/>
        <v>505</v>
      </c>
      <c r="AM6099">
        <f t="shared" si="1251"/>
        <v>0.26350461133069825</v>
      </c>
      <c r="AN6099">
        <f t="shared" si="1252"/>
        <v>0.7404933196300103</v>
      </c>
      <c r="AO6099">
        <f t="shared" si="1253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43"/>
        <v>0</v>
      </c>
      <c r="G6100" s="71">
        <f t="shared" si="1244"/>
        <v>1</v>
      </c>
      <c r="H6100">
        <f t="shared" si="1245"/>
        <v>1</v>
      </c>
      <c r="I6100">
        <f t="shared" si="1246"/>
        <v>0.40174198860913785</v>
      </c>
      <c r="J6100" s="70">
        <f t="shared" si="1247"/>
        <v>0.40174198860913785</v>
      </c>
      <c r="K6100" s="71">
        <f t="shared" si="1248"/>
        <v>0.59825801139086221</v>
      </c>
      <c r="L6100" s="70">
        <f t="shared" si="1249"/>
        <v>-0.91194521579759968</v>
      </c>
      <c r="M6100" s="71">
        <f t="shared" si="1250"/>
        <v>100</v>
      </c>
      <c r="AH6100">
        <v>0.20565716770069448</v>
      </c>
      <c r="AI6100">
        <v>1</v>
      </c>
      <c r="AJ6100">
        <v>0</v>
      </c>
      <c r="AK6100">
        <f t="shared" si="1254"/>
        <v>5591</v>
      </c>
      <c r="AL6100">
        <f t="shared" si="1255"/>
        <v>505</v>
      </c>
      <c r="AM6100">
        <f t="shared" si="1251"/>
        <v>0.26337285902503293</v>
      </c>
      <c r="AN6100">
        <f t="shared" si="1252"/>
        <v>0.7404933196300103</v>
      </c>
      <c r="AO6100">
        <f t="shared" si="1253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43"/>
        <v>1</v>
      </c>
      <c r="G6101" s="71">
        <f t="shared" si="1244"/>
        <v>1</v>
      </c>
      <c r="H6101">
        <f t="shared" si="1245"/>
        <v>0</v>
      </c>
      <c r="I6101">
        <f t="shared" si="1246"/>
        <v>0.22334855062512685</v>
      </c>
      <c r="J6101" s="70">
        <f t="shared" si="1247"/>
        <v>0.22334855062512685</v>
      </c>
      <c r="K6101" s="71">
        <f t="shared" si="1248"/>
        <v>0.77665144937487318</v>
      </c>
      <c r="L6101" s="70">
        <f t="shared" si="1249"/>
        <v>-0.25276361436200984</v>
      </c>
      <c r="M6101" s="71">
        <f t="shared" si="1250"/>
        <v>0</v>
      </c>
      <c r="AH6101">
        <v>0.20565716770069448</v>
      </c>
      <c r="AI6101">
        <v>1</v>
      </c>
      <c r="AJ6101">
        <v>0</v>
      </c>
      <c r="AK6101">
        <f t="shared" si="1254"/>
        <v>5592</v>
      </c>
      <c r="AL6101">
        <f t="shared" si="1255"/>
        <v>505</v>
      </c>
      <c r="AM6101">
        <f t="shared" si="1251"/>
        <v>0.26324110671936762</v>
      </c>
      <c r="AN6101">
        <f t="shared" si="1252"/>
        <v>0.7404933196300103</v>
      </c>
      <c r="AO6101">
        <f t="shared" si="1253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43"/>
        <v>1</v>
      </c>
      <c r="G6102" s="71">
        <f t="shared" si="1244"/>
        <v>1</v>
      </c>
      <c r="H6102">
        <f t="shared" si="1245"/>
        <v>0</v>
      </c>
      <c r="I6102">
        <f t="shared" si="1246"/>
        <v>0.1131366995170737</v>
      </c>
      <c r="J6102" s="70">
        <f t="shared" si="1247"/>
        <v>0.1131366995170737</v>
      </c>
      <c r="K6102" s="71">
        <f t="shared" si="1248"/>
        <v>0.88686330048292628</v>
      </c>
      <c r="L6102" s="70">
        <f t="shared" si="1249"/>
        <v>-0.12006442299932368</v>
      </c>
      <c r="M6102" s="71">
        <f t="shared" si="1250"/>
        <v>0</v>
      </c>
      <c r="AH6102">
        <v>0.20565716770069448</v>
      </c>
      <c r="AI6102">
        <v>1</v>
      </c>
      <c r="AJ6102">
        <v>0</v>
      </c>
      <c r="AK6102">
        <f t="shared" si="1254"/>
        <v>5593</v>
      </c>
      <c r="AL6102">
        <f t="shared" si="1255"/>
        <v>505</v>
      </c>
      <c r="AM6102">
        <f t="shared" si="1251"/>
        <v>0.2631093544137022</v>
      </c>
      <c r="AN6102">
        <f t="shared" si="1252"/>
        <v>0.7404933196300103</v>
      </c>
      <c r="AO6102">
        <f t="shared" si="1253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43"/>
        <v>1</v>
      </c>
      <c r="G6103" s="71">
        <f t="shared" si="1244"/>
        <v>1</v>
      </c>
      <c r="H6103">
        <f t="shared" si="1245"/>
        <v>0</v>
      </c>
      <c r="I6103">
        <f t="shared" si="1246"/>
        <v>0.22829287611659071</v>
      </c>
      <c r="J6103" s="70">
        <f t="shared" si="1247"/>
        <v>0.22829287611659071</v>
      </c>
      <c r="K6103" s="71">
        <f t="shared" si="1248"/>
        <v>0.77170712388340923</v>
      </c>
      <c r="L6103" s="70">
        <f t="shared" si="1249"/>
        <v>-0.25915017414560099</v>
      </c>
      <c r="M6103" s="71">
        <f t="shared" si="1250"/>
        <v>0</v>
      </c>
      <c r="AH6103">
        <v>0.20565716770069448</v>
      </c>
      <c r="AI6103">
        <v>1</v>
      </c>
      <c r="AJ6103">
        <v>0</v>
      </c>
      <c r="AK6103">
        <f t="shared" si="1254"/>
        <v>5594</v>
      </c>
      <c r="AL6103">
        <f t="shared" si="1255"/>
        <v>505</v>
      </c>
      <c r="AM6103">
        <f t="shared" si="1251"/>
        <v>0.26297760210803689</v>
      </c>
      <c r="AN6103">
        <f t="shared" si="1252"/>
        <v>0.7404933196300103</v>
      </c>
      <c r="AO6103">
        <f t="shared" si="1253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43"/>
        <v>1</v>
      </c>
      <c r="G6104" s="71">
        <f t="shared" si="1244"/>
        <v>1</v>
      </c>
      <c r="H6104">
        <f t="shared" si="1245"/>
        <v>0</v>
      </c>
      <c r="I6104">
        <f t="shared" si="1246"/>
        <v>0.22829287611659071</v>
      </c>
      <c r="J6104" s="70">
        <f t="shared" si="1247"/>
        <v>0.22829287611659071</v>
      </c>
      <c r="K6104" s="71">
        <f t="shared" si="1248"/>
        <v>0.77170712388340923</v>
      </c>
      <c r="L6104" s="70">
        <f t="shared" si="1249"/>
        <v>-0.25915017414560099</v>
      </c>
      <c r="M6104" s="71">
        <f t="shared" si="1250"/>
        <v>0</v>
      </c>
      <c r="AH6104">
        <v>0.20565716770069448</v>
      </c>
      <c r="AI6104">
        <v>1</v>
      </c>
      <c r="AJ6104">
        <v>0</v>
      </c>
      <c r="AK6104">
        <f t="shared" si="1254"/>
        <v>5595</v>
      </c>
      <c r="AL6104">
        <f t="shared" si="1255"/>
        <v>505</v>
      </c>
      <c r="AM6104">
        <f t="shared" si="1251"/>
        <v>0.26284584980237158</v>
      </c>
      <c r="AN6104">
        <f t="shared" si="1252"/>
        <v>0.7404933196300103</v>
      </c>
      <c r="AO6104">
        <f t="shared" si="1253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43"/>
        <v>1</v>
      </c>
      <c r="G6105" s="71">
        <f t="shared" si="1244"/>
        <v>1</v>
      </c>
      <c r="H6105">
        <f t="shared" si="1245"/>
        <v>0</v>
      </c>
      <c r="I6105">
        <f t="shared" si="1246"/>
        <v>0.1131366995170737</v>
      </c>
      <c r="J6105" s="70">
        <f t="shared" si="1247"/>
        <v>0.1131366995170737</v>
      </c>
      <c r="K6105" s="71">
        <f t="shared" si="1248"/>
        <v>0.88686330048292628</v>
      </c>
      <c r="L6105" s="70">
        <f t="shared" si="1249"/>
        <v>-0.12006442299932368</v>
      </c>
      <c r="M6105" s="71">
        <f t="shared" si="1250"/>
        <v>0</v>
      </c>
      <c r="AH6105">
        <v>0.20565716770069448</v>
      </c>
      <c r="AI6105">
        <v>1</v>
      </c>
      <c r="AJ6105">
        <v>0</v>
      </c>
      <c r="AK6105">
        <f t="shared" si="1254"/>
        <v>5596</v>
      </c>
      <c r="AL6105">
        <f t="shared" si="1255"/>
        <v>505</v>
      </c>
      <c r="AM6105">
        <f t="shared" si="1251"/>
        <v>0.26271409749670616</v>
      </c>
      <c r="AN6105">
        <f t="shared" si="1252"/>
        <v>0.7404933196300103</v>
      </c>
      <c r="AO6105">
        <f t="shared" si="1253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43"/>
        <v>1</v>
      </c>
      <c r="G6106" s="71">
        <f t="shared" si="1244"/>
        <v>1</v>
      </c>
      <c r="H6106">
        <f t="shared" si="1245"/>
        <v>0</v>
      </c>
      <c r="I6106">
        <f t="shared" si="1246"/>
        <v>5.3208651276495642E-2</v>
      </c>
      <c r="J6106" s="70">
        <f t="shared" si="1247"/>
        <v>5.3208651276495642E-2</v>
      </c>
      <c r="K6106" s="71">
        <f t="shared" si="1248"/>
        <v>0.94679134872350434</v>
      </c>
      <c r="L6106" s="70">
        <f t="shared" si="1249"/>
        <v>-5.467653876945322E-2</v>
      </c>
      <c r="M6106" s="71">
        <f t="shared" si="1250"/>
        <v>100</v>
      </c>
      <c r="AH6106">
        <v>0.20565716770069448</v>
      </c>
      <c r="AI6106">
        <v>1</v>
      </c>
      <c r="AJ6106">
        <v>0</v>
      </c>
      <c r="AK6106">
        <f t="shared" si="1254"/>
        <v>5597</v>
      </c>
      <c r="AL6106">
        <f t="shared" si="1255"/>
        <v>505</v>
      </c>
      <c r="AM6106">
        <f t="shared" si="1251"/>
        <v>0.26258234519104084</v>
      </c>
      <c r="AN6106">
        <f t="shared" si="1252"/>
        <v>0.7404933196300103</v>
      </c>
      <c r="AO6106">
        <f t="shared" si="1253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43"/>
        <v>0</v>
      </c>
      <c r="G6107" s="71">
        <f t="shared" si="1244"/>
        <v>1</v>
      </c>
      <c r="H6107">
        <f t="shared" si="1245"/>
        <v>1</v>
      </c>
      <c r="I6107">
        <f t="shared" si="1246"/>
        <v>0.1131366995170737</v>
      </c>
      <c r="J6107" s="70">
        <f t="shared" si="1247"/>
        <v>0.1131366995170737</v>
      </c>
      <c r="K6107" s="71">
        <f t="shared" si="1248"/>
        <v>0.88686330048292628</v>
      </c>
      <c r="L6107" s="70">
        <f t="shared" si="1249"/>
        <v>-2.1791584611642421</v>
      </c>
      <c r="M6107" s="71">
        <f t="shared" si="1250"/>
        <v>100</v>
      </c>
      <c r="AH6107">
        <v>0.20565716770069448</v>
      </c>
      <c r="AI6107">
        <v>1</v>
      </c>
      <c r="AJ6107">
        <v>0</v>
      </c>
      <c r="AK6107">
        <f t="shared" si="1254"/>
        <v>5598</v>
      </c>
      <c r="AL6107">
        <f t="shared" si="1255"/>
        <v>505</v>
      </c>
      <c r="AM6107">
        <f t="shared" si="1251"/>
        <v>0.26245059288537553</v>
      </c>
      <c r="AN6107">
        <f t="shared" si="1252"/>
        <v>0.7404933196300103</v>
      </c>
      <c r="AO6107">
        <f t="shared" si="1253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43"/>
        <v>0</v>
      </c>
      <c r="G6108" s="71">
        <f t="shared" si="1244"/>
        <v>1</v>
      </c>
      <c r="H6108">
        <f t="shared" si="1245"/>
        <v>1</v>
      </c>
      <c r="I6108">
        <f t="shared" si="1246"/>
        <v>0.22334855062512685</v>
      </c>
      <c r="J6108" s="70">
        <f t="shared" si="1247"/>
        <v>0.22334855062512685</v>
      </c>
      <c r="K6108" s="71">
        <f t="shared" si="1248"/>
        <v>0.77665144937487318</v>
      </c>
      <c r="L6108" s="70">
        <f t="shared" si="1249"/>
        <v>-1.4990217204590299</v>
      </c>
      <c r="M6108" s="71">
        <f t="shared" si="1250"/>
        <v>100</v>
      </c>
      <c r="AH6108">
        <v>0.20565716770069448</v>
      </c>
      <c r="AI6108">
        <v>0</v>
      </c>
      <c r="AJ6108">
        <v>1</v>
      </c>
      <c r="AK6108">
        <f t="shared" si="1254"/>
        <v>5598</v>
      </c>
      <c r="AL6108">
        <f t="shared" si="1255"/>
        <v>506</v>
      </c>
      <c r="AM6108">
        <f t="shared" si="1251"/>
        <v>0.26245059288537553</v>
      </c>
      <c r="AN6108">
        <f t="shared" si="1252"/>
        <v>0.73997944501541624</v>
      </c>
      <c r="AO6108">
        <f t="shared" si="1253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43"/>
        <v>1</v>
      </c>
      <c r="G6109" s="71">
        <f t="shared" si="1244"/>
        <v>1</v>
      </c>
      <c r="H6109">
        <f t="shared" si="1245"/>
        <v>0</v>
      </c>
      <c r="I6109">
        <f t="shared" si="1246"/>
        <v>5.1801729518357584E-2</v>
      </c>
      <c r="J6109" s="70">
        <f t="shared" si="1247"/>
        <v>5.1801729518357584E-2</v>
      </c>
      <c r="K6109" s="71">
        <f t="shared" si="1248"/>
        <v>0.9481982704816424</v>
      </c>
      <c r="L6109" s="70">
        <f t="shared" si="1249"/>
        <v>-5.3191652517425275E-2</v>
      </c>
      <c r="M6109" s="71">
        <f t="shared" si="1250"/>
        <v>100</v>
      </c>
      <c r="AH6109">
        <v>0.20565716770069448</v>
      </c>
      <c r="AI6109">
        <v>0</v>
      </c>
      <c r="AJ6109">
        <v>1</v>
      </c>
      <c r="AK6109">
        <f t="shared" si="1254"/>
        <v>5598</v>
      </c>
      <c r="AL6109">
        <f t="shared" si="1255"/>
        <v>507</v>
      </c>
      <c r="AM6109">
        <f t="shared" si="1251"/>
        <v>0.26245059288537553</v>
      </c>
      <c r="AN6109">
        <f t="shared" si="1252"/>
        <v>0.73946557040082217</v>
      </c>
      <c r="AO6109">
        <f t="shared" si="1253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43"/>
        <v>1</v>
      </c>
      <c r="G6110" s="71">
        <f t="shared" si="1244"/>
        <v>1</v>
      </c>
      <c r="H6110">
        <f t="shared" si="1245"/>
        <v>0</v>
      </c>
      <c r="I6110">
        <f t="shared" si="1246"/>
        <v>0.22334855062512685</v>
      </c>
      <c r="J6110" s="70">
        <f t="shared" si="1247"/>
        <v>0.22334855062512685</v>
      </c>
      <c r="K6110" s="71">
        <f t="shared" si="1248"/>
        <v>0.77665144937487318</v>
      </c>
      <c r="L6110" s="70">
        <f t="shared" si="1249"/>
        <v>-0.25276361436200984</v>
      </c>
      <c r="M6110" s="71">
        <f t="shared" si="1250"/>
        <v>0</v>
      </c>
      <c r="AH6110">
        <v>0.20565716770069448</v>
      </c>
      <c r="AI6110">
        <v>1</v>
      </c>
      <c r="AJ6110">
        <v>0</v>
      </c>
      <c r="AK6110">
        <f t="shared" si="1254"/>
        <v>5599</v>
      </c>
      <c r="AL6110">
        <f t="shared" si="1255"/>
        <v>507</v>
      </c>
      <c r="AM6110">
        <f t="shared" si="1251"/>
        <v>0.26231884057971011</v>
      </c>
      <c r="AN6110">
        <f t="shared" si="1252"/>
        <v>0.73946557040082217</v>
      </c>
      <c r="AO6110">
        <f t="shared" si="1253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43"/>
        <v>1</v>
      </c>
      <c r="G6111" s="71">
        <f t="shared" si="1244"/>
        <v>1</v>
      </c>
      <c r="H6111">
        <f t="shared" si="1245"/>
        <v>0</v>
      </c>
      <c r="I6111">
        <f t="shared" si="1246"/>
        <v>0.40855800751708093</v>
      </c>
      <c r="J6111" s="70">
        <f t="shared" si="1247"/>
        <v>0.40855800751708093</v>
      </c>
      <c r="K6111" s="71">
        <f t="shared" si="1248"/>
        <v>0.59144199248291907</v>
      </c>
      <c r="L6111" s="70">
        <f t="shared" si="1249"/>
        <v>-0.52519166887159408</v>
      </c>
      <c r="M6111" s="71">
        <f t="shared" si="1250"/>
        <v>0</v>
      </c>
      <c r="AH6111">
        <v>0.20565716770069448</v>
      </c>
      <c r="AI6111">
        <v>1</v>
      </c>
      <c r="AJ6111">
        <v>0</v>
      </c>
      <c r="AK6111">
        <f t="shared" si="1254"/>
        <v>5600</v>
      </c>
      <c r="AL6111">
        <f t="shared" si="1255"/>
        <v>507</v>
      </c>
      <c r="AM6111">
        <f t="shared" si="1251"/>
        <v>0.2621870882740448</v>
      </c>
      <c r="AN6111">
        <f t="shared" si="1252"/>
        <v>0.73946557040082217</v>
      </c>
      <c r="AO6111">
        <f t="shared" si="1253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43"/>
        <v>1</v>
      </c>
      <c r="G6112" s="71">
        <f t="shared" si="1244"/>
        <v>1</v>
      </c>
      <c r="H6112">
        <f t="shared" si="1245"/>
        <v>0</v>
      </c>
      <c r="I6112">
        <f t="shared" si="1246"/>
        <v>0.40174198860913785</v>
      </c>
      <c r="J6112" s="70">
        <f t="shared" si="1247"/>
        <v>0.40174198860913785</v>
      </c>
      <c r="K6112" s="71">
        <f t="shared" si="1248"/>
        <v>0.59825801139086221</v>
      </c>
      <c r="L6112" s="70">
        <f t="shared" si="1249"/>
        <v>-0.51373316090703347</v>
      </c>
      <c r="M6112" s="71">
        <f t="shared" si="1250"/>
        <v>0</v>
      </c>
      <c r="AH6112">
        <v>0.20565716770069448</v>
      </c>
      <c r="AI6112">
        <v>0</v>
      </c>
      <c r="AJ6112">
        <v>1</v>
      </c>
      <c r="AK6112">
        <f t="shared" si="1254"/>
        <v>5600</v>
      </c>
      <c r="AL6112">
        <f t="shared" si="1255"/>
        <v>508</v>
      </c>
      <c r="AM6112">
        <f t="shared" si="1251"/>
        <v>0.2621870882740448</v>
      </c>
      <c r="AN6112">
        <f t="shared" si="1252"/>
        <v>0.7389516957862281</v>
      </c>
      <c r="AO6112">
        <f t="shared" si="1253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43"/>
        <v>1</v>
      </c>
      <c r="G6113" s="71">
        <f t="shared" si="1244"/>
        <v>1</v>
      </c>
      <c r="H6113">
        <f t="shared" si="1245"/>
        <v>0</v>
      </c>
      <c r="I6113">
        <f t="shared" si="1246"/>
        <v>0.11600565887017215</v>
      </c>
      <c r="J6113" s="70">
        <f t="shared" si="1247"/>
        <v>0.11600565887017215</v>
      </c>
      <c r="K6113" s="71">
        <f t="shared" si="1248"/>
        <v>0.88399434112982789</v>
      </c>
      <c r="L6113" s="70">
        <f t="shared" si="1249"/>
        <v>-0.12330461780182918</v>
      </c>
      <c r="M6113" s="71">
        <f t="shared" si="1250"/>
        <v>0</v>
      </c>
      <c r="AH6113">
        <v>0.20565716770069448</v>
      </c>
      <c r="AI6113">
        <v>1</v>
      </c>
      <c r="AJ6113">
        <v>0</v>
      </c>
      <c r="AK6113">
        <f t="shared" si="1254"/>
        <v>5601</v>
      </c>
      <c r="AL6113">
        <f t="shared" si="1255"/>
        <v>508</v>
      </c>
      <c r="AM6113">
        <f t="shared" si="1251"/>
        <v>0.26205533596837949</v>
      </c>
      <c r="AN6113">
        <f t="shared" si="1252"/>
        <v>0.7389516957862281</v>
      </c>
      <c r="AO6113">
        <f t="shared" si="1253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43"/>
        <v>1</v>
      </c>
      <c r="G6114" s="71">
        <f t="shared" si="1244"/>
        <v>1</v>
      </c>
      <c r="H6114">
        <f t="shared" si="1245"/>
        <v>0</v>
      </c>
      <c r="I6114">
        <f t="shared" si="1246"/>
        <v>0.1131366995170737</v>
      </c>
      <c r="J6114" s="70">
        <f t="shared" si="1247"/>
        <v>0.1131366995170737</v>
      </c>
      <c r="K6114" s="71">
        <f t="shared" si="1248"/>
        <v>0.88686330048292628</v>
      </c>
      <c r="L6114" s="70">
        <f t="shared" si="1249"/>
        <v>-0.12006442299932368</v>
      </c>
      <c r="M6114" s="71">
        <f t="shared" si="1250"/>
        <v>0</v>
      </c>
      <c r="AH6114">
        <v>0.20565716770069448</v>
      </c>
      <c r="AI6114">
        <v>1</v>
      </c>
      <c r="AJ6114">
        <v>0</v>
      </c>
      <c r="AK6114">
        <f t="shared" si="1254"/>
        <v>5602</v>
      </c>
      <c r="AL6114">
        <f t="shared" si="1255"/>
        <v>508</v>
      </c>
      <c r="AM6114">
        <f t="shared" si="1251"/>
        <v>0.26192358366271407</v>
      </c>
      <c r="AN6114">
        <f t="shared" si="1252"/>
        <v>0.7389516957862281</v>
      </c>
      <c r="AO6114">
        <f t="shared" si="1253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43"/>
        <v>1</v>
      </c>
      <c r="G6115" s="71">
        <f t="shared" si="1244"/>
        <v>1</v>
      </c>
      <c r="H6115">
        <f t="shared" si="1245"/>
        <v>0</v>
      </c>
      <c r="I6115">
        <f t="shared" si="1246"/>
        <v>0.40855800751708093</v>
      </c>
      <c r="J6115" s="70">
        <f t="shared" si="1247"/>
        <v>0.40855800751708093</v>
      </c>
      <c r="K6115" s="71">
        <f t="shared" si="1248"/>
        <v>0.59144199248291907</v>
      </c>
      <c r="L6115" s="70">
        <f t="shared" si="1249"/>
        <v>-0.52519166887159408</v>
      </c>
      <c r="M6115" s="71">
        <f t="shared" si="1250"/>
        <v>0</v>
      </c>
      <c r="AH6115">
        <v>0.20565716770069448</v>
      </c>
      <c r="AI6115">
        <v>1</v>
      </c>
      <c r="AJ6115">
        <v>0</v>
      </c>
      <c r="AK6115">
        <f t="shared" si="1254"/>
        <v>5603</v>
      </c>
      <c r="AL6115">
        <f t="shared" si="1255"/>
        <v>508</v>
      </c>
      <c r="AM6115">
        <f t="shared" si="1251"/>
        <v>0.26179183135704875</v>
      </c>
      <c r="AN6115">
        <f t="shared" si="1252"/>
        <v>0.7389516957862281</v>
      </c>
      <c r="AO6115">
        <f t="shared" si="1253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43"/>
        <v>1</v>
      </c>
      <c r="G6116" s="71">
        <f t="shared" si="1244"/>
        <v>1</v>
      </c>
      <c r="H6116">
        <f t="shared" si="1245"/>
        <v>0</v>
      </c>
      <c r="I6116">
        <f t="shared" si="1246"/>
        <v>5.1801729518357584E-2</v>
      </c>
      <c r="J6116" s="70">
        <f t="shared" si="1247"/>
        <v>5.1801729518357584E-2</v>
      </c>
      <c r="K6116" s="71">
        <f t="shared" si="1248"/>
        <v>0.9481982704816424</v>
      </c>
      <c r="L6116" s="70">
        <f t="shared" si="1249"/>
        <v>-5.3191652517425275E-2</v>
      </c>
      <c r="M6116" s="71">
        <f t="shared" si="1250"/>
        <v>100</v>
      </c>
      <c r="AH6116">
        <v>0.20565716770069448</v>
      </c>
      <c r="AI6116">
        <v>1</v>
      </c>
      <c r="AJ6116">
        <v>0</v>
      </c>
      <c r="AK6116">
        <f t="shared" si="1254"/>
        <v>5604</v>
      </c>
      <c r="AL6116">
        <f t="shared" si="1255"/>
        <v>508</v>
      </c>
      <c r="AM6116">
        <f t="shared" si="1251"/>
        <v>0.26166007905138344</v>
      </c>
      <c r="AN6116">
        <f t="shared" si="1252"/>
        <v>0.7389516957862281</v>
      </c>
      <c r="AO6116">
        <f t="shared" si="1253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43"/>
        <v>1</v>
      </c>
      <c r="G6117" s="71">
        <f t="shared" si="1244"/>
        <v>1</v>
      </c>
      <c r="H6117">
        <f t="shared" si="1245"/>
        <v>0</v>
      </c>
      <c r="I6117">
        <f t="shared" si="1246"/>
        <v>0.40855800751708093</v>
      </c>
      <c r="J6117" s="70">
        <f t="shared" si="1247"/>
        <v>0.40855800751708093</v>
      </c>
      <c r="K6117" s="71">
        <f t="shared" si="1248"/>
        <v>0.59144199248291907</v>
      </c>
      <c r="L6117" s="70">
        <f t="shared" si="1249"/>
        <v>-0.52519166887159408</v>
      </c>
      <c r="M6117" s="71">
        <f t="shared" si="1250"/>
        <v>0</v>
      </c>
      <c r="AH6117">
        <v>0.20565716770069448</v>
      </c>
      <c r="AI6117">
        <v>1</v>
      </c>
      <c r="AJ6117">
        <v>0</v>
      </c>
      <c r="AK6117">
        <f t="shared" si="1254"/>
        <v>5605</v>
      </c>
      <c r="AL6117">
        <f t="shared" si="1255"/>
        <v>508</v>
      </c>
      <c r="AM6117">
        <f t="shared" si="1251"/>
        <v>0.26152832674571802</v>
      </c>
      <c r="AN6117">
        <f t="shared" si="1252"/>
        <v>0.7389516957862281</v>
      </c>
      <c r="AO6117">
        <f t="shared" si="1253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43"/>
        <v>0</v>
      </c>
      <c r="G6118" s="71">
        <f t="shared" si="1244"/>
        <v>1</v>
      </c>
      <c r="H6118">
        <f t="shared" si="1245"/>
        <v>1</v>
      </c>
      <c r="I6118">
        <f t="shared" si="1246"/>
        <v>0.40855800751708093</v>
      </c>
      <c r="J6118" s="70">
        <f t="shared" si="1247"/>
        <v>0.40855800751708093</v>
      </c>
      <c r="K6118" s="71">
        <f t="shared" si="1248"/>
        <v>0.59144199248291907</v>
      </c>
      <c r="L6118" s="70">
        <f t="shared" si="1249"/>
        <v>-0.89512137349750087</v>
      </c>
      <c r="M6118" s="71">
        <f t="shared" si="1250"/>
        <v>100</v>
      </c>
      <c r="AH6118">
        <v>0.20565716770069448</v>
      </c>
      <c r="AI6118">
        <v>1</v>
      </c>
      <c r="AJ6118">
        <v>0</v>
      </c>
      <c r="AK6118">
        <f t="shared" si="1254"/>
        <v>5606</v>
      </c>
      <c r="AL6118">
        <f t="shared" si="1255"/>
        <v>508</v>
      </c>
      <c r="AM6118">
        <f t="shared" si="1251"/>
        <v>0.26139657444005271</v>
      </c>
      <c r="AN6118">
        <f t="shared" si="1252"/>
        <v>0.7389516957862281</v>
      </c>
      <c r="AO6118">
        <f t="shared" si="1253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43"/>
        <v>1</v>
      </c>
      <c r="G6119" s="71">
        <f t="shared" si="1244"/>
        <v>1</v>
      </c>
      <c r="H6119">
        <f t="shared" si="1245"/>
        <v>0</v>
      </c>
      <c r="I6119">
        <f t="shared" si="1246"/>
        <v>0.1131366995170737</v>
      </c>
      <c r="J6119" s="70">
        <f t="shared" si="1247"/>
        <v>0.1131366995170737</v>
      </c>
      <c r="K6119" s="71">
        <f t="shared" si="1248"/>
        <v>0.88686330048292628</v>
      </c>
      <c r="L6119" s="70">
        <f t="shared" si="1249"/>
        <v>-0.12006442299932368</v>
      </c>
      <c r="M6119" s="71">
        <f t="shared" si="1250"/>
        <v>0</v>
      </c>
      <c r="AH6119">
        <v>0.20565716770069448</v>
      </c>
      <c r="AI6119">
        <v>1</v>
      </c>
      <c r="AJ6119">
        <v>0</v>
      </c>
      <c r="AK6119">
        <f t="shared" si="1254"/>
        <v>5607</v>
      </c>
      <c r="AL6119">
        <f t="shared" si="1255"/>
        <v>508</v>
      </c>
      <c r="AM6119">
        <f t="shared" si="1251"/>
        <v>0.2612648221343874</v>
      </c>
      <c r="AN6119">
        <f t="shared" si="1252"/>
        <v>0.7389516957862281</v>
      </c>
      <c r="AO6119">
        <f t="shared" si="1253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43"/>
        <v>1</v>
      </c>
      <c r="G6120" s="71">
        <f t="shared" si="1244"/>
        <v>1</v>
      </c>
      <c r="H6120">
        <f t="shared" si="1245"/>
        <v>0</v>
      </c>
      <c r="I6120">
        <f t="shared" si="1246"/>
        <v>0.22829287611659071</v>
      </c>
      <c r="J6120" s="70">
        <f t="shared" si="1247"/>
        <v>0.22829287611659071</v>
      </c>
      <c r="K6120" s="71">
        <f t="shared" si="1248"/>
        <v>0.77170712388340923</v>
      </c>
      <c r="L6120" s="70">
        <f t="shared" si="1249"/>
        <v>-0.25915017414560099</v>
      </c>
      <c r="M6120" s="71">
        <f t="shared" si="1250"/>
        <v>0</v>
      </c>
      <c r="AH6120">
        <v>0.20565716770069448</v>
      </c>
      <c r="AI6120">
        <v>0</v>
      </c>
      <c r="AJ6120">
        <v>1</v>
      </c>
      <c r="AK6120">
        <f t="shared" si="1254"/>
        <v>5607</v>
      </c>
      <c r="AL6120">
        <f t="shared" si="1255"/>
        <v>509</v>
      </c>
      <c r="AM6120">
        <f t="shared" si="1251"/>
        <v>0.2612648221343874</v>
      </c>
      <c r="AN6120">
        <f t="shared" si="1252"/>
        <v>0.73843782117163415</v>
      </c>
      <c r="AO6120">
        <f t="shared" si="1253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43"/>
        <v>1</v>
      </c>
      <c r="G6121" s="71">
        <f t="shared" si="1244"/>
        <v>1</v>
      </c>
      <c r="H6121">
        <f t="shared" si="1245"/>
        <v>0</v>
      </c>
      <c r="I6121">
        <f t="shared" si="1246"/>
        <v>0.40174198860913785</v>
      </c>
      <c r="J6121" s="70">
        <f t="shared" si="1247"/>
        <v>0.40174198860913785</v>
      </c>
      <c r="K6121" s="71">
        <f t="shared" si="1248"/>
        <v>0.59825801139086221</v>
      </c>
      <c r="L6121" s="70">
        <f t="shared" si="1249"/>
        <v>-0.51373316090703347</v>
      </c>
      <c r="M6121" s="71">
        <f t="shared" si="1250"/>
        <v>0</v>
      </c>
      <c r="AH6121">
        <v>0.20565716770069448</v>
      </c>
      <c r="AI6121">
        <v>0</v>
      </c>
      <c r="AJ6121">
        <v>1</v>
      </c>
      <c r="AK6121">
        <f t="shared" si="1254"/>
        <v>5607</v>
      </c>
      <c r="AL6121">
        <f t="shared" si="1255"/>
        <v>510</v>
      </c>
      <c r="AM6121">
        <f t="shared" si="1251"/>
        <v>0.2612648221343874</v>
      </c>
      <c r="AN6121">
        <f t="shared" si="1252"/>
        <v>0.73792394655704008</v>
      </c>
      <c r="AO6121">
        <f t="shared" si="1253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43"/>
        <v>0</v>
      </c>
      <c r="G6122" s="71">
        <f t="shared" si="1244"/>
        <v>1</v>
      </c>
      <c r="H6122">
        <f t="shared" si="1245"/>
        <v>1</v>
      </c>
      <c r="I6122">
        <f t="shared" si="1246"/>
        <v>0.1131366995170737</v>
      </c>
      <c r="J6122" s="70">
        <f t="shared" si="1247"/>
        <v>0.1131366995170737</v>
      </c>
      <c r="K6122" s="71">
        <f t="shared" si="1248"/>
        <v>0.88686330048292628</v>
      </c>
      <c r="L6122" s="70">
        <f t="shared" si="1249"/>
        <v>-2.1791584611642421</v>
      </c>
      <c r="M6122" s="71">
        <f t="shared" si="1250"/>
        <v>100</v>
      </c>
      <c r="AH6122">
        <v>0.20565716770069448</v>
      </c>
      <c r="AI6122">
        <v>1</v>
      </c>
      <c r="AJ6122">
        <v>0</v>
      </c>
      <c r="AK6122">
        <f t="shared" si="1254"/>
        <v>5608</v>
      </c>
      <c r="AL6122">
        <f t="shared" si="1255"/>
        <v>510</v>
      </c>
      <c r="AM6122">
        <f t="shared" si="1251"/>
        <v>0.26113306982872198</v>
      </c>
      <c r="AN6122">
        <f t="shared" si="1252"/>
        <v>0.73792394655704008</v>
      </c>
      <c r="AO6122">
        <f t="shared" si="1253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43"/>
        <v>1</v>
      </c>
      <c r="G6123" s="71">
        <f t="shared" si="1244"/>
        <v>1</v>
      </c>
      <c r="H6123">
        <f t="shared" si="1245"/>
        <v>0</v>
      </c>
      <c r="I6123">
        <f t="shared" si="1246"/>
        <v>0.40855800751708093</v>
      </c>
      <c r="J6123" s="70">
        <f t="shared" si="1247"/>
        <v>0.40855800751708093</v>
      </c>
      <c r="K6123" s="71">
        <f t="shared" si="1248"/>
        <v>0.59144199248291907</v>
      </c>
      <c r="L6123" s="70">
        <f t="shared" si="1249"/>
        <v>-0.52519166887159408</v>
      </c>
      <c r="M6123" s="71">
        <f t="shared" si="1250"/>
        <v>0</v>
      </c>
      <c r="AH6123">
        <v>0.20565716770069448</v>
      </c>
      <c r="AI6123">
        <v>1</v>
      </c>
      <c r="AJ6123">
        <v>0</v>
      </c>
      <c r="AK6123">
        <f t="shared" si="1254"/>
        <v>5609</v>
      </c>
      <c r="AL6123">
        <f t="shared" si="1255"/>
        <v>510</v>
      </c>
      <c r="AM6123">
        <f t="shared" si="1251"/>
        <v>0.26100131752305666</v>
      </c>
      <c r="AN6123">
        <f t="shared" si="1252"/>
        <v>0.73792394655704008</v>
      </c>
      <c r="AO6123">
        <f t="shared" si="1253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43"/>
        <v>1</v>
      </c>
      <c r="G6124" s="71">
        <f t="shared" si="1244"/>
        <v>1</v>
      </c>
      <c r="H6124">
        <f t="shared" si="1245"/>
        <v>0</v>
      </c>
      <c r="I6124">
        <f t="shared" si="1246"/>
        <v>0.11600565887017215</v>
      </c>
      <c r="J6124" s="70">
        <f t="shared" si="1247"/>
        <v>0.11600565887017215</v>
      </c>
      <c r="K6124" s="71">
        <f t="shared" si="1248"/>
        <v>0.88399434112982789</v>
      </c>
      <c r="L6124" s="70">
        <f t="shared" si="1249"/>
        <v>-0.12330461780182918</v>
      </c>
      <c r="M6124" s="71">
        <f t="shared" si="1250"/>
        <v>0</v>
      </c>
      <c r="AH6124">
        <v>0.20565716770069448</v>
      </c>
      <c r="AI6124">
        <v>1</v>
      </c>
      <c r="AJ6124">
        <v>0</v>
      </c>
      <c r="AK6124">
        <f t="shared" si="1254"/>
        <v>5610</v>
      </c>
      <c r="AL6124">
        <f t="shared" si="1255"/>
        <v>510</v>
      </c>
      <c r="AM6124">
        <f t="shared" si="1251"/>
        <v>0.26086956521739135</v>
      </c>
      <c r="AN6124">
        <f t="shared" si="1252"/>
        <v>0.73792394655704008</v>
      </c>
      <c r="AO6124">
        <f t="shared" si="1253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43"/>
        <v>0</v>
      </c>
      <c r="G6125" s="71">
        <f t="shared" si="1244"/>
        <v>1</v>
      </c>
      <c r="H6125">
        <f t="shared" si="1245"/>
        <v>1</v>
      </c>
      <c r="I6125">
        <f t="shared" si="1246"/>
        <v>0.40174198860913785</v>
      </c>
      <c r="J6125" s="70">
        <f t="shared" si="1247"/>
        <v>0.40174198860913785</v>
      </c>
      <c r="K6125" s="71">
        <f t="shared" si="1248"/>
        <v>0.59825801139086221</v>
      </c>
      <c r="L6125" s="70">
        <f t="shared" si="1249"/>
        <v>-0.91194521579759968</v>
      </c>
      <c r="M6125" s="71">
        <f t="shared" si="1250"/>
        <v>100</v>
      </c>
      <c r="AH6125">
        <v>0.20565716770069448</v>
      </c>
      <c r="AI6125">
        <v>1</v>
      </c>
      <c r="AJ6125">
        <v>0</v>
      </c>
      <c r="AK6125">
        <f t="shared" si="1254"/>
        <v>5611</v>
      </c>
      <c r="AL6125">
        <f t="shared" si="1255"/>
        <v>510</v>
      </c>
      <c r="AM6125">
        <f t="shared" si="1251"/>
        <v>0.26073781291172593</v>
      </c>
      <c r="AN6125">
        <f t="shared" si="1252"/>
        <v>0.73792394655704008</v>
      </c>
      <c r="AO6125">
        <f t="shared" si="1253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43"/>
        <v>0</v>
      </c>
      <c r="G6126" s="71">
        <f t="shared" si="1244"/>
        <v>1</v>
      </c>
      <c r="H6126">
        <f t="shared" si="1245"/>
        <v>1</v>
      </c>
      <c r="I6126">
        <f t="shared" si="1246"/>
        <v>0.22829287611659071</v>
      </c>
      <c r="J6126" s="70">
        <f t="shared" si="1247"/>
        <v>0.22829287611659071</v>
      </c>
      <c r="K6126" s="71">
        <f t="shared" si="1248"/>
        <v>0.77170712388340923</v>
      </c>
      <c r="L6126" s="70">
        <f t="shared" si="1249"/>
        <v>-1.4771259299779622</v>
      </c>
      <c r="M6126" s="71">
        <f t="shared" si="1250"/>
        <v>100</v>
      </c>
      <c r="AH6126">
        <v>0.20565716770069448</v>
      </c>
      <c r="AI6126">
        <v>1</v>
      </c>
      <c r="AJ6126">
        <v>0</v>
      </c>
      <c r="AK6126">
        <f t="shared" si="1254"/>
        <v>5612</v>
      </c>
      <c r="AL6126">
        <f t="shared" si="1255"/>
        <v>510</v>
      </c>
      <c r="AM6126">
        <f t="shared" si="1251"/>
        <v>0.26060606060606062</v>
      </c>
      <c r="AN6126">
        <f t="shared" si="1252"/>
        <v>0.73792394655704008</v>
      </c>
      <c r="AO6126">
        <f t="shared" si="1253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43"/>
        <v>0</v>
      </c>
      <c r="G6127" s="71">
        <f t="shared" si="1244"/>
        <v>1</v>
      </c>
      <c r="H6127">
        <f t="shared" si="1245"/>
        <v>1</v>
      </c>
      <c r="I6127">
        <f t="shared" si="1246"/>
        <v>0.40855800751708093</v>
      </c>
      <c r="J6127" s="70">
        <f t="shared" si="1247"/>
        <v>0.40855800751708093</v>
      </c>
      <c r="K6127" s="71">
        <f t="shared" si="1248"/>
        <v>0.59144199248291907</v>
      </c>
      <c r="L6127" s="70">
        <f t="shared" si="1249"/>
        <v>-0.89512137349750087</v>
      </c>
      <c r="M6127" s="71">
        <f t="shared" si="1250"/>
        <v>100</v>
      </c>
      <c r="AH6127">
        <v>0.20565716770069448</v>
      </c>
      <c r="AI6127">
        <v>1</v>
      </c>
      <c r="AJ6127">
        <v>0</v>
      </c>
      <c r="AK6127">
        <f t="shared" si="1254"/>
        <v>5613</v>
      </c>
      <c r="AL6127">
        <f t="shared" si="1255"/>
        <v>510</v>
      </c>
      <c r="AM6127">
        <f t="shared" si="1251"/>
        <v>0.26047430830039531</v>
      </c>
      <c r="AN6127">
        <f t="shared" si="1252"/>
        <v>0.73792394655704008</v>
      </c>
      <c r="AO6127">
        <f t="shared" si="1253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43"/>
        <v>1</v>
      </c>
      <c r="G6128" s="71">
        <f t="shared" si="1244"/>
        <v>1</v>
      </c>
      <c r="H6128">
        <f t="shared" si="1245"/>
        <v>0</v>
      </c>
      <c r="I6128">
        <f t="shared" si="1246"/>
        <v>0.22334855062512685</v>
      </c>
      <c r="J6128" s="70">
        <f t="shared" si="1247"/>
        <v>0.22334855062512685</v>
      </c>
      <c r="K6128" s="71">
        <f t="shared" si="1248"/>
        <v>0.77665144937487318</v>
      </c>
      <c r="L6128" s="70">
        <f t="shared" si="1249"/>
        <v>-0.25276361436200984</v>
      </c>
      <c r="M6128" s="71">
        <f t="shared" si="1250"/>
        <v>0</v>
      </c>
      <c r="AH6128">
        <v>0.20565716770069448</v>
      </c>
      <c r="AI6128">
        <v>1</v>
      </c>
      <c r="AJ6128">
        <v>0</v>
      </c>
      <c r="AK6128">
        <f t="shared" si="1254"/>
        <v>5614</v>
      </c>
      <c r="AL6128">
        <f t="shared" si="1255"/>
        <v>510</v>
      </c>
      <c r="AM6128">
        <f t="shared" si="1251"/>
        <v>0.26034255599472989</v>
      </c>
      <c r="AN6128">
        <f t="shared" si="1252"/>
        <v>0.73792394655704008</v>
      </c>
      <c r="AO6128">
        <f t="shared" si="1253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43"/>
        <v>1</v>
      </c>
      <c r="G6129" s="71">
        <f t="shared" si="1244"/>
        <v>1</v>
      </c>
      <c r="H6129">
        <f t="shared" si="1245"/>
        <v>0</v>
      </c>
      <c r="I6129">
        <f t="shared" si="1246"/>
        <v>0.1131366995170737</v>
      </c>
      <c r="J6129" s="70">
        <f t="shared" si="1247"/>
        <v>0.1131366995170737</v>
      </c>
      <c r="K6129" s="71">
        <f t="shared" si="1248"/>
        <v>0.88686330048292628</v>
      </c>
      <c r="L6129" s="70">
        <f t="shared" si="1249"/>
        <v>-0.12006442299932368</v>
      </c>
      <c r="M6129" s="71">
        <f t="shared" si="1250"/>
        <v>0</v>
      </c>
      <c r="AH6129">
        <v>0.20565716770069448</v>
      </c>
      <c r="AI6129">
        <v>0</v>
      </c>
      <c r="AJ6129">
        <v>1</v>
      </c>
      <c r="AK6129">
        <f t="shared" si="1254"/>
        <v>5614</v>
      </c>
      <c r="AL6129">
        <f t="shared" si="1255"/>
        <v>511</v>
      </c>
      <c r="AM6129">
        <f t="shared" si="1251"/>
        <v>0.26034255599472989</v>
      </c>
      <c r="AN6129">
        <f t="shared" si="1252"/>
        <v>0.73741007194244612</v>
      </c>
      <c r="AO6129">
        <f t="shared" si="1253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43"/>
        <v>1</v>
      </c>
      <c r="G6130" s="71">
        <f t="shared" si="1244"/>
        <v>1</v>
      </c>
      <c r="H6130">
        <f t="shared" si="1245"/>
        <v>0</v>
      </c>
      <c r="I6130">
        <f t="shared" si="1246"/>
        <v>0.1131366995170737</v>
      </c>
      <c r="J6130" s="70">
        <f t="shared" si="1247"/>
        <v>0.1131366995170737</v>
      </c>
      <c r="K6130" s="71">
        <f t="shared" si="1248"/>
        <v>0.88686330048292628</v>
      </c>
      <c r="L6130" s="70">
        <f t="shared" si="1249"/>
        <v>-0.12006442299932368</v>
      </c>
      <c r="M6130" s="71">
        <f t="shared" si="1250"/>
        <v>0</v>
      </c>
      <c r="AH6130">
        <v>0.20565716770069448</v>
      </c>
      <c r="AI6130">
        <v>1</v>
      </c>
      <c r="AJ6130">
        <v>0</v>
      </c>
      <c r="AK6130">
        <f t="shared" si="1254"/>
        <v>5615</v>
      </c>
      <c r="AL6130">
        <f t="shared" si="1255"/>
        <v>511</v>
      </c>
      <c r="AM6130">
        <f t="shared" si="1251"/>
        <v>0.26021080368906457</v>
      </c>
      <c r="AN6130">
        <f t="shared" si="1252"/>
        <v>0.73741007194244612</v>
      </c>
      <c r="AO6130">
        <f t="shared" si="1253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43"/>
        <v>1</v>
      </c>
      <c r="G6131" s="71">
        <f t="shared" si="1244"/>
        <v>1</v>
      </c>
      <c r="H6131">
        <f t="shared" si="1245"/>
        <v>0</v>
      </c>
      <c r="I6131">
        <f t="shared" si="1246"/>
        <v>0.22334855062512685</v>
      </c>
      <c r="J6131" s="70">
        <f t="shared" si="1247"/>
        <v>0.22334855062512685</v>
      </c>
      <c r="K6131" s="71">
        <f t="shared" si="1248"/>
        <v>0.77665144937487318</v>
      </c>
      <c r="L6131" s="70">
        <f t="shared" si="1249"/>
        <v>-0.25276361436200984</v>
      </c>
      <c r="M6131" s="71">
        <f t="shared" si="1250"/>
        <v>0</v>
      </c>
      <c r="AH6131">
        <v>0.20565716770069448</v>
      </c>
      <c r="AI6131">
        <v>1</v>
      </c>
      <c r="AJ6131">
        <v>0</v>
      </c>
      <c r="AK6131">
        <f t="shared" si="1254"/>
        <v>5616</v>
      </c>
      <c r="AL6131">
        <f t="shared" si="1255"/>
        <v>511</v>
      </c>
      <c r="AM6131">
        <f t="shared" si="1251"/>
        <v>0.26007905138339926</v>
      </c>
      <c r="AN6131">
        <f t="shared" si="1252"/>
        <v>0.73741007194244612</v>
      </c>
      <c r="AO6131">
        <f t="shared" si="1253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43"/>
        <v>0</v>
      </c>
      <c r="G6132" s="71">
        <f t="shared" si="1244"/>
        <v>1</v>
      </c>
      <c r="H6132">
        <f t="shared" si="1245"/>
        <v>1</v>
      </c>
      <c r="I6132">
        <f t="shared" si="1246"/>
        <v>0.40174198860913785</v>
      </c>
      <c r="J6132" s="70">
        <f t="shared" si="1247"/>
        <v>0.40174198860913785</v>
      </c>
      <c r="K6132" s="71">
        <f t="shared" si="1248"/>
        <v>0.59825801139086221</v>
      </c>
      <c r="L6132" s="70">
        <f t="shared" si="1249"/>
        <v>-0.91194521579759968</v>
      </c>
      <c r="M6132" s="71">
        <f t="shared" si="1250"/>
        <v>100</v>
      </c>
      <c r="AH6132">
        <v>0.20565716770069448</v>
      </c>
      <c r="AI6132">
        <v>1</v>
      </c>
      <c r="AJ6132">
        <v>0</v>
      </c>
      <c r="AK6132">
        <f t="shared" si="1254"/>
        <v>5617</v>
      </c>
      <c r="AL6132">
        <f t="shared" si="1255"/>
        <v>511</v>
      </c>
      <c r="AM6132">
        <f t="shared" si="1251"/>
        <v>0.25994729907773384</v>
      </c>
      <c r="AN6132">
        <f t="shared" si="1252"/>
        <v>0.73741007194244612</v>
      </c>
      <c r="AO6132">
        <f t="shared" si="1253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43"/>
        <v>1</v>
      </c>
      <c r="G6133" s="71">
        <f t="shared" si="1244"/>
        <v>1</v>
      </c>
      <c r="H6133">
        <f t="shared" si="1245"/>
        <v>0</v>
      </c>
      <c r="I6133">
        <f t="shared" si="1246"/>
        <v>5.1801729518357584E-2</v>
      </c>
      <c r="J6133" s="70">
        <f t="shared" si="1247"/>
        <v>5.1801729518357584E-2</v>
      </c>
      <c r="K6133" s="71">
        <f t="shared" si="1248"/>
        <v>0.9481982704816424</v>
      </c>
      <c r="L6133" s="70">
        <f t="shared" si="1249"/>
        <v>-5.3191652517425275E-2</v>
      </c>
      <c r="M6133" s="71">
        <f t="shared" si="1250"/>
        <v>100</v>
      </c>
      <c r="AH6133">
        <v>0.20565716770069448</v>
      </c>
      <c r="AI6133">
        <v>1</v>
      </c>
      <c r="AJ6133">
        <v>0</v>
      </c>
      <c r="AK6133">
        <f t="shared" si="1254"/>
        <v>5618</v>
      </c>
      <c r="AL6133">
        <f t="shared" si="1255"/>
        <v>511</v>
      </c>
      <c r="AM6133">
        <f t="shared" si="1251"/>
        <v>0.25981554677206853</v>
      </c>
      <c r="AN6133">
        <f t="shared" si="1252"/>
        <v>0.73741007194244612</v>
      </c>
      <c r="AO6133">
        <f t="shared" si="1253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43"/>
        <v>1</v>
      </c>
      <c r="G6134" s="71">
        <f t="shared" si="1244"/>
        <v>1</v>
      </c>
      <c r="H6134">
        <f t="shared" si="1245"/>
        <v>0</v>
      </c>
      <c r="I6134">
        <f t="shared" si="1246"/>
        <v>5.1801729518357584E-2</v>
      </c>
      <c r="J6134" s="70">
        <f t="shared" si="1247"/>
        <v>5.1801729518357584E-2</v>
      </c>
      <c r="K6134" s="71">
        <f t="shared" si="1248"/>
        <v>0.9481982704816424</v>
      </c>
      <c r="L6134" s="70">
        <f t="shared" si="1249"/>
        <v>-5.3191652517425275E-2</v>
      </c>
      <c r="M6134" s="71">
        <f t="shared" si="1250"/>
        <v>100</v>
      </c>
      <c r="AH6134">
        <v>0.20565716770069448</v>
      </c>
      <c r="AI6134">
        <v>1</v>
      </c>
      <c r="AJ6134">
        <v>0</v>
      </c>
      <c r="AK6134">
        <f t="shared" si="1254"/>
        <v>5619</v>
      </c>
      <c r="AL6134">
        <f t="shared" si="1255"/>
        <v>511</v>
      </c>
      <c r="AM6134">
        <f t="shared" si="1251"/>
        <v>0.25968379446640322</v>
      </c>
      <c r="AN6134">
        <f t="shared" si="1252"/>
        <v>0.73741007194244612</v>
      </c>
      <c r="AO6134">
        <f t="shared" si="1253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43"/>
        <v>1</v>
      </c>
      <c r="G6135" s="71">
        <f t="shared" si="1244"/>
        <v>1</v>
      </c>
      <c r="H6135">
        <f t="shared" si="1245"/>
        <v>0</v>
      </c>
      <c r="I6135">
        <f t="shared" si="1246"/>
        <v>5.3208651276495642E-2</v>
      </c>
      <c r="J6135" s="70">
        <f t="shared" si="1247"/>
        <v>5.3208651276495642E-2</v>
      </c>
      <c r="K6135" s="71">
        <f t="shared" si="1248"/>
        <v>0.94679134872350434</v>
      </c>
      <c r="L6135" s="70">
        <f t="shared" si="1249"/>
        <v>-5.467653876945322E-2</v>
      </c>
      <c r="M6135" s="71">
        <f t="shared" si="1250"/>
        <v>100</v>
      </c>
      <c r="AH6135">
        <v>0.20565716770069448</v>
      </c>
      <c r="AI6135">
        <v>1</v>
      </c>
      <c r="AJ6135">
        <v>0</v>
      </c>
      <c r="AK6135">
        <f t="shared" si="1254"/>
        <v>5620</v>
      </c>
      <c r="AL6135">
        <f t="shared" si="1255"/>
        <v>511</v>
      </c>
      <c r="AM6135">
        <f t="shared" si="1251"/>
        <v>0.25955204216073779</v>
      </c>
      <c r="AN6135">
        <f t="shared" si="1252"/>
        <v>0.73741007194244612</v>
      </c>
      <c r="AO6135">
        <f t="shared" si="1253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43"/>
        <v>1</v>
      </c>
      <c r="G6136" s="71">
        <f t="shared" si="1244"/>
        <v>1</v>
      </c>
      <c r="H6136">
        <f t="shared" si="1245"/>
        <v>0</v>
      </c>
      <c r="I6136">
        <f t="shared" si="1246"/>
        <v>0.40174198860913785</v>
      </c>
      <c r="J6136" s="70">
        <f t="shared" si="1247"/>
        <v>0.40174198860913785</v>
      </c>
      <c r="K6136" s="71">
        <f t="shared" si="1248"/>
        <v>0.59825801139086221</v>
      </c>
      <c r="L6136" s="70">
        <f t="shared" si="1249"/>
        <v>-0.51373316090703347</v>
      </c>
      <c r="M6136" s="71">
        <f t="shared" si="1250"/>
        <v>0</v>
      </c>
      <c r="AH6136">
        <v>0.20565716770069448</v>
      </c>
      <c r="AI6136">
        <v>1</v>
      </c>
      <c r="AJ6136">
        <v>0</v>
      </c>
      <c r="AK6136">
        <f t="shared" si="1254"/>
        <v>5621</v>
      </c>
      <c r="AL6136">
        <f t="shared" si="1255"/>
        <v>511</v>
      </c>
      <c r="AM6136">
        <f t="shared" si="1251"/>
        <v>0.25942028985507248</v>
      </c>
      <c r="AN6136">
        <f t="shared" si="1252"/>
        <v>0.73741007194244612</v>
      </c>
      <c r="AO6136">
        <f t="shared" si="1253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43"/>
        <v>0</v>
      </c>
      <c r="G6137" s="71">
        <f t="shared" si="1244"/>
        <v>1</v>
      </c>
      <c r="H6137">
        <f t="shared" si="1245"/>
        <v>1</v>
      </c>
      <c r="I6137">
        <f t="shared" si="1246"/>
        <v>0.22829287611659071</v>
      </c>
      <c r="J6137" s="70">
        <f t="shared" si="1247"/>
        <v>0.22829287611659071</v>
      </c>
      <c r="K6137" s="71">
        <f t="shared" si="1248"/>
        <v>0.77170712388340923</v>
      </c>
      <c r="L6137" s="70">
        <f t="shared" si="1249"/>
        <v>-1.4771259299779622</v>
      </c>
      <c r="M6137" s="71">
        <f t="shared" si="1250"/>
        <v>100</v>
      </c>
      <c r="AH6137">
        <v>0.20565716770069448</v>
      </c>
      <c r="AI6137">
        <v>0</v>
      </c>
      <c r="AJ6137">
        <v>1</v>
      </c>
      <c r="AK6137">
        <f t="shared" si="1254"/>
        <v>5621</v>
      </c>
      <c r="AL6137">
        <f t="shared" si="1255"/>
        <v>512</v>
      </c>
      <c r="AM6137">
        <f t="shared" si="1251"/>
        <v>0.25942028985507248</v>
      </c>
      <c r="AN6137">
        <f t="shared" si="1252"/>
        <v>0.73689619732785205</v>
      </c>
      <c r="AO6137">
        <f t="shared" si="1253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43"/>
        <v>1</v>
      </c>
      <c r="G6138" s="71">
        <f t="shared" si="1244"/>
        <v>1</v>
      </c>
      <c r="H6138">
        <f t="shared" si="1245"/>
        <v>0</v>
      </c>
      <c r="I6138">
        <f t="shared" si="1246"/>
        <v>0.40855800751708093</v>
      </c>
      <c r="J6138" s="70">
        <f t="shared" si="1247"/>
        <v>0.40855800751708093</v>
      </c>
      <c r="K6138" s="71">
        <f t="shared" si="1248"/>
        <v>0.59144199248291907</v>
      </c>
      <c r="L6138" s="70">
        <f t="shared" si="1249"/>
        <v>-0.52519166887159408</v>
      </c>
      <c r="M6138" s="71">
        <f t="shared" si="1250"/>
        <v>0</v>
      </c>
      <c r="AH6138">
        <v>0.20565716770069448</v>
      </c>
      <c r="AI6138">
        <v>1</v>
      </c>
      <c r="AJ6138">
        <v>0</v>
      </c>
      <c r="AK6138">
        <f t="shared" si="1254"/>
        <v>5622</v>
      </c>
      <c r="AL6138">
        <f t="shared" si="1255"/>
        <v>512</v>
      </c>
      <c r="AM6138">
        <f t="shared" si="1251"/>
        <v>0.25928853754940706</v>
      </c>
      <c r="AN6138">
        <f t="shared" si="1252"/>
        <v>0.73689619732785205</v>
      </c>
      <c r="AO6138">
        <f t="shared" si="1253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43"/>
        <v>1</v>
      </c>
      <c r="G6139" s="71">
        <f t="shared" si="1244"/>
        <v>1</v>
      </c>
      <c r="H6139">
        <f t="shared" si="1245"/>
        <v>0</v>
      </c>
      <c r="I6139">
        <f t="shared" si="1246"/>
        <v>0.40174198860913785</v>
      </c>
      <c r="J6139" s="70">
        <f t="shared" si="1247"/>
        <v>0.40174198860913785</v>
      </c>
      <c r="K6139" s="71">
        <f t="shared" si="1248"/>
        <v>0.59825801139086221</v>
      </c>
      <c r="L6139" s="70">
        <f t="shared" si="1249"/>
        <v>-0.51373316090703347</v>
      </c>
      <c r="M6139" s="71">
        <f t="shared" si="1250"/>
        <v>0</v>
      </c>
      <c r="AH6139">
        <v>0.20565716770069448</v>
      </c>
      <c r="AI6139">
        <v>1</v>
      </c>
      <c r="AJ6139">
        <v>0</v>
      </c>
      <c r="AK6139">
        <f t="shared" si="1254"/>
        <v>5623</v>
      </c>
      <c r="AL6139">
        <f t="shared" si="1255"/>
        <v>512</v>
      </c>
      <c r="AM6139">
        <f t="shared" si="1251"/>
        <v>0.25915678524374175</v>
      </c>
      <c r="AN6139">
        <f t="shared" si="1252"/>
        <v>0.73689619732785205</v>
      </c>
      <c r="AO6139">
        <f t="shared" si="1253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43"/>
        <v>1</v>
      </c>
      <c r="G6140" s="71">
        <f t="shared" si="1244"/>
        <v>1</v>
      </c>
      <c r="H6140">
        <f t="shared" si="1245"/>
        <v>0</v>
      </c>
      <c r="I6140">
        <f t="shared" si="1246"/>
        <v>0.40174198860913785</v>
      </c>
      <c r="J6140" s="70">
        <f t="shared" si="1247"/>
        <v>0.40174198860913785</v>
      </c>
      <c r="K6140" s="71">
        <f t="shared" si="1248"/>
        <v>0.59825801139086221</v>
      </c>
      <c r="L6140" s="70">
        <f t="shared" si="1249"/>
        <v>-0.51373316090703347</v>
      </c>
      <c r="M6140" s="71">
        <f t="shared" si="1250"/>
        <v>0</v>
      </c>
      <c r="AH6140">
        <v>0.20565716770069448</v>
      </c>
      <c r="AI6140">
        <v>1</v>
      </c>
      <c r="AJ6140">
        <v>0</v>
      </c>
      <c r="AK6140">
        <f t="shared" si="1254"/>
        <v>5624</v>
      </c>
      <c r="AL6140">
        <f t="shared" si="1255"/>
        <v>512</v>
      </c>
      <c r="AM6140">
        <f t="shared" si="1251"/>
        <v>0.25902503293807644</v>
      </c>
      <c r="AN6140">
        <f t="shared" si="1252"/>
        <v>0.73689619732785205</v>
      </c>
      <c r="AO6140">
        <f t="shared" si="1253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43"/>
        <v>1</v>
      </c>
      <c r="G6141" s="71">
        <f t="shared" si="1244"/>
        <v>1</v>
      </c>
      <c r="H6141">
        <f t="shared" si="1245"/>
        <v>0</v>
      </c>
      <c r="I6141">
        <f t="shared" si="1246"/>
        <v>5.1801729518357584E-2</v>
      </c>
      <c r="J6141" s="70">
        <f t="shared" si="1247"/>
        <v>5.1801729518357584E-2</v>
      </c>
      <c r="K6141" s="71">
        <f t="shared" si="1248"/>
        <v>0.9481982704816424</v>
      </c>
      <c r="L6141" s="70">
        <f t="shared" si="1249"/>
        <v>-5.3191652517425275E-2</v>
      </c>
      <c r="M6141" s="71">
        <f t="shared" si="1250"/>
        <v>100</v>
      </c>
      <c r="AH6141">
        <v>0.20565716770069448</v>
      </c>
      <c r="AI6141">
        <v>1</v>
      </c>
      <c r="AJ6141">
        <v>0</v>
      </c>
      <c r="AK6141">
        <f t="shared" si="1254"/>
        <v>5625</v>
      </c>
      <c r="AL6141">
        <f t="shared" si="1255"/>
        <v>512</v>
      </c>
      <c r="AM6141">
        <f t="shared" si="1251"/>
        <v>0.25889328063241102</v>
      </c>
      <c r="AN6141">
        <f t="shared" si="1252"/>
        <v>0.73689619732785205</v>
      </c>
      <c r="AO6141">
        <f t="shared" si="1253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43"/>
        <v>1</v>
      </c>
      <c r="G6142" s="71">
        <f t="shared" si="1244"/>
        <v>1</v>
      </c>
      <c r="H6142">
        <f t="shared" si="1245"/>
        <v>0</v>
      </c>
      <c r="I6142">
        <f t="shared" si="1246"/>
        <v>0.1131366995170737</v>
      </c>
      <c r="J6142" s="70">
        <f t="shared" si="1247"/>
        <v>0.1131366995170737</v>
      </c>
      <c r="K6142" s="71">
        <f t="shared" si="1248"/>
        <v>0.88686330048292628</v>
      </c>
      <c r="L6142" s="70">
        <f t="shared" si="1249"/>
        <v>-0.12006442299932368</v>
      </c>
      <c r="M6142" s="71">
        <f t="shared" si="1250"/>
        <v>0</v>
      </c>
      <c r="AH6142">
        <v>0.20565716770069448</v>
      </c>
      <c r="AI6142">
        <v>1</v>
      </c>
      <c r="AJ6142">
        <v>0</v>
      </c>
      <c r="AK6142">
        <f t="shared" si="1254"/>
        <v>5626</v>
      </c>
      <c r="AL6142">
        <f t="shared" si="1255"/>
        <v>512</v>
      </c>
      <c r="AM6142">
        <f t="shared" si="1251"/>
        <v>0.2587615283267457</v>
      </c>
      <c r="AN6142">
        <f t="shared" si="1252"/>
        <v>0.73689619732785205</v>
      </c>
      <c r="AO6142">
        <f t="shared" si="1253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43"/>
        <v>1</v>
      </c>
      <c r="G6143" s="71">
        <f t="shared" si="1244"/>
        <v>1</v>
      </c>
      <c r="H6143">
        <f t="shared" si="1245"/>
        <v>0</v>
      </c>
      <c r="I6143">
        <f t="shared" si="1246"/>
        <v>0.22334855062512685</v>
      </c>
      <c r="J6143" s="70">
        <f t="shared" si="1247"/>
        <v>0.22334855062512685</v>
      </c>
      <c r="K6143" s="71">
        <f t="shared" si="1248"/>
        <v>0.77665144937487318</v>
      </c>
      <c r="L6143" s="70">
        <f t="shared" si="1249"/>
        <v>-0.25276361436200984</v>
      </c>
      <c r="M6143" s="71">
        <f t="shared" si="1250"/>
        <v>0</v>
      </c>
      <c r="AH6143">
        <v>0.20565716770069448</v>
      </c>
      <c r="AI6143">
        <v>1</v>
      </c>
      <c r="AJ6143">
        <v>0</v>
      </c>
      <c r="AK6143">
        <f t="shared" si="1254"/>
        <v>5627</v>
      </c>
      <c r="AL6143">
        <f t="shared" si="1255"/>
        <v>512</v>
      </c>
      <c r="AM6143">
        <f t="shared" si="1251"/>
        <v>0.25862977602108039</v>
      </c>
      <c r="AN6143">
        <f t="shared" si="1252"/>
        <v>0.73689619732785205</v>
      </c>
      <c r="AO6143">
        <f t="shared" si="1253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43"/>
        <v>1</v>
      </c>
      <c r="G6144" s="71">
        <f t="shared" si="1244"/>
        <v>1</v>
      </c>
      <c r="H6144">
        <f t="shared" si="1245"/>
        <v>0</v>
      </c>
      <c r="I6144">
        <f t="shared" si="1246"/>
        <v>0.11600565887017215</v>
      </c>
      <c r="J6144" s="70">
        <f t="shared" si="1247"/>
        <v>0.11600565887017215</v>
      </c>
      <c r="K6144" s="71">
        <f t="shared" si="1248"/>
        <v>0.88399434112982789</v>
      </c>
      <c r="L6144" s="70">
        <f t="shared" si="1249"/>
        <v>-0.12330461780182918</v>
      </c>
      <c r="M6144" s="71">
        <f t="shared" si="1250"/>
        <v>0</v>
      </c>
      <c r="AH6144">
        <v>0.20565716770069448</v>
      </c>
      <c r="AI6144">
        <v>1</v>
      </c>
      <c r="AJ6144">
        <v>0</v>
      </c>
      <c r="AK6144">
        <f t="shared" si="1254"/>
        <v>5628</v>
      </c>
      <c r="AL6144">
        <f t="shared" si="1255"/>
        <v>512</v>
      </c>
      <c r="AM6144">
        <f t="shared" si="1251"/>
        <v>0.25849802371541497</v>
      </c>
      <c r="AN6144">
        <f t="shared" si="1252"/>
        <v>0.73689619732785205</v>
      </c>
      <c r="AO6144">
        <f t="shared" si="1253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43"/>
        <v>1</v>
      </c>
      <c r="G6145" s="71">
        <f t="shared" si="1244"/>
        <v>1</v>
      </c>
      <c r="H6145">
        <f t="shared" si="1245"/>
        <v>0</v>
      </c>
      <c r="I6145">
        <f t="shared" si="1246"/>
        <v>5.1801729518357584E-2</v>
      </c>
      <c r="J6145" s="70">
        <f t="shared" si="1247"/>
        <v>5.1801729518357584E-2</v>
      </c>
      <c r="K6145" s="71">
        <f t="shared" si="1248"/>
        <v>0.9481982704816424</v>
      </c>
      <c r="L6145" s="70">
        <f t="shared" si="1249"/>
        <v>-5.3191652517425275E-2</v>
      </c>
      <c r="M6145" s="71">
        <f t="shared" si="1250"/>
        <v>100</v>
      </c>
      <c r="AH6145">
        <v>0.20565716770069448</v>
      </c>
      <c r="AI6145">
        <v>1</v>
      </c>
      <c r="AJ6145">
        <v>0</v>
      </c>
      <c r="AK6145">
        <f t="shared" si="1254"/>
        <v>5629</v>
      </c>
      <c r="AL6145">
        <f t="shared" si="1255"/>
        <v>512</v>
      </c>
      <c r="AM6145">
        <f t="shared" si="1251"/>
        <v>0.25836627140974966</v>
      </c>
      <c r="AN6145">
        <f t="shared" si="1252"/>
        <v>0.73689619732785205</v>
      </c>
      <c r="AO6145">
        <f t="shared" si="1253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43"/>
        <v>1</v>
      </c>
      <c r="G6146" s="71">
        <f t="shared" si="1244"/>
        <v>1</v>
      </c>
      <c r="H6146">
        <f t="shared" si="1245"/>
        <v>0</v>
      </c>
      <c r="I6146">
        <f t="shared" si="1246"/>
        <v>0.22334855062512685</v>
      </c>
      <c r="J6146" s="70">
        <f t="shared" si="1247"/>
        <v>0.22334855062512685</v>
      </c>
      <c r="K6146" s="71">
        <f t="shared" si="1248"/>
        <v>0.77665144937487318</v>
      </c>
      <c r="L6146" s="70">
        <f t="shared" si="1249"/>
        <v>-0.25276361436200984</v>
      </c>
      <c r="M6146" s="71">
        <f t="shared" si="1250"/>
        <v>0</v>
      </c>
      <c r="AH6146">
        <v>0.20565716770069448</v>
      </c>
      <c r="AI6146">
        <v>1</v>
      </c>
      <c r="AJ6146">
        <v>0</v>
      </c>
      <c r="AK6146">
        <f t="shared" si="1254"/>
        <v>5630</v>
      </c>
      <c r="AL6146">
        <f t="shared" si="1255"/>
        <v>512</v>
      </c>
      <c r="AM6146">
        <f t="shared" si="1251"/>
        <v>0.25823451910408435</v>
      </c>
      <c r="AN6146">
        <f t="shared" si="1252"/>
        <v>0.73689619732785205</v>
      </c>
      <c r="AO6146">
        <f t="shared" si="1253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43"/>
        <v>1</v>
      </c>
      <c r="G6147" s="71">
        <f t="shared" si="1244"/>
        <v>1</v>
      </c>
      <c r="H6147">
        <f t="shared" si="1245"/>
        <v>0</v>
      </c>
      <c r="I6147">
        <f t="shared" si="1246"/>
        <v>0.40174198860913785</v>
      </c>
      <c r="J6147" s="70">
        <f t="shared" si="1247"/>
        <v>0.40174198860913785</v>
      </c>
      <c r="K6147" s="71">
        <f t="shared" si="1248"/>
        <v>0.59825801139086221</v>
      </c>
      <c r="L6147" s="70">
        <f t="shared" si="1249"/>
        <v>-0.51373316090703347</v>
      </c>
      <c r="M6147" s="71">
        <f t="shared" si="1250"/>
        <v>0</v>
      </c>
      <c r="AH6147">
        <v>0.20565716770069448</v>
      </c>
      <c r="AI6147">
        <v>0</v>
      </c>
      <c r="AJ6147">
        <v>1</v>
      </c>
      <c r="AK6147">
        <f t="shared" si="1254"/>
        <v>5630</v>
      </c>
      <c r="AL6147">
        <f t="shared" si="1255"/>
        <v>513</v>
      </c>
      <c r="AM6147">
        <f t="shared" si="1251"/>
        <v>0.25823451910408435</v>
      </c>
      <c r="AN6147">
        <f t="shared" si="1252"/>
        <v>0.73638232271325799</v>
      </c>
      <c r="AO6147">
        <f t="shared" si="1253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43"/>
        <v>0</v>
      </c>
      <c r="G6148" s="71">
        <f t="shared" si="1244"/>
        <v>1</v>
      </c>
      <c r="H6148">
        <f t="shared" si="1245"/>
        <v>1</v>
      </c>
      <c r="I6148">
        <f t="shared" si="1246"/>
        <v>0.40174198860913785</v>
      </c>
      <c r="J6148" s="70">
        <f t="shared" si="1247"/>
        <v>0.40174198860913785</v>
      </c>
      <c r="K6148" s="71">
        <f t="shared" si="1248"/>
        <v>0.59825801139086221</v>
      </c>
      <c r="L6148" s="70">
        <f t="shared" si="1249"/>
        <v>-0.91194521579759968</v>
      </c>
      <c r="M6148" s="71">
        <f t="shared" si="1250"/>
        <v>100</v>
      </c>
      <c r="AH6148">
        <v>0.20565716770069448</v>
      </c>
      <c r="AI6148">
        <v>1</v>
      </c>
      <c r="AJ6148">
        <v>0</v>
      </c>
      <c r="AK6148">
        <f t="shared" si="1254"/>
        <v>5631</v>
      </c>
      <c r="AL6148">
        <f t="shared" si="1255"/>
        <v>513</v>
      </c>
      <c r="AM6148">
        <f t="shared" si="1251"/>
        <v>0.25810276679841893</v>
      </c>
      <c r="AN6148">
        <f t="shared" si="1252"/>
        <v>0.73638232271325799</v>
      </c>
      <c r="AO6148">
        <f t="shared" si="1253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56">1-E6149</f>
        <v>1</v>
      </c>
      <c r="G6149" s="71">
        <f t="shared" ref="G6149:G6212" si="1257">E6149+F6149</f>
        <v>1</v>
      </c>
      <c r="H6149">
        <f t="shared" ref="H6149:H6212" si="1258">IF(G6149=0,"",E6149/G6149)</f>
        <v>0</v>
      </c>
      <c r="I6149">
        <f t="shared" ref="I6149:I6212" si="1259">1/(1+EXP(-$P$5-MMULT(A6149:D6149,$P$6:$P$9)))</f>
        <v>0.22334855062512685</v>
      </c>
      <c r="J6149" s="70">
        <f t="shared" ref="J6149:J6212" si="1260">G6149*I6149</f>
        <v>0.22334855062512685</v>
      </c>
      <c r="K6149" s="71">
        <f t="shared" ref="K6149:K6212" si="1261">G6149-J6149</f>
        <v>0.77665144937487318</v>
      </c>
      <c r="L6149" s="70">
        <f t="shared" ref="L6149:L6212" si="1262">IFERROR(G6149*(H6149*LN(I6149)+(1-H6149)*LN(1-I6149)),0)</f>
        <v>-0.25276361436200984</v>
      </c>
      <c r="M6149" s="71">
        <f t="shared" ref="M6149:M6212" si="1263">100*IF(I6149&gt;=$AD$10,E6149/G6149,F6149/G6149)</f>
        <v>0</v>
      </c>
      <c r="AH6149">
        <v>0.20565716770069448</v>
      </c>
      <c r="AI6149">
        <v>1</v>
      </c>
      <c r="AJ6149">
        <v>0</v>
      </c>
      <c r="AK6149">
        <f t="shared" si="1254"/>
        <v>5632</v>
      </c>
      <c r="AL6149">
        <f t="shared" si="1255"/>
        <v>513</v>
      </c>
      <c r="AM6149">
        <f t="shared" ref="AM6149:AM6212" si="1264">1-AK6149/AK$9540</f>
        <v>0.25797101449275361</v>
      </c>
      <c r="AN6149">
        <f t="shared" ref="AN6149:AN6212" si="1265">1-AL6149/AL$9540</f>
        <v>0.73638232271325799</v>
      </c>
      <c r="AO6149">
        <f t="shared" ref="AO6149:AO6212" si="1266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56"/>
        <v>0</v>
      </c>
      <c r="G6150" s="71">
        <f t="shared" si="1257"/>
        <v>1</v>
      </c>
      <c r="H6150">
        <f t="shared" si="1258"/>
        <v>1</v>
      </c>
      <c r="I6150">
        <f t="shared" si="1259"/>
        <v>0.1131366995170737</v>
      </c>
      <c r="J6150" s="70">
        <f t="shared" si="1260"/>
        <v>0.1131366995170737</v>
      </c>
      <c r="K6150" s="71">
        <f t="shared" si="1261"/>
        <v>0.88686330048292628</v>
      </c>
      <c r="L6150" s="70">
        <f t="shared" si="1262"/>
        <v>-2.1791584611642421</v>
      </c>
      <c r="M6150" s="71">
        <f t="shared" si="1263"/>
        <v>100</v>
      </c>
      <c r="AH6150">
        <v>0.20565716770069448</v>
      </c>
      <c r="AI6150">
        <v>1</v>
      </c>
      <c r="AJ6150">
        <v>0</v>
      </c>
      <c r="AK6150">
        <f t="shared" ref="AK6150:AK6213" si="1267">AK6149+AI6150</f>
        <v>5633</v>
      </c>
      <c r="AL6150">
        <f t="shared" ref="AL6150:AL6213" si="1268">AL6149+AJ6150</f>
        <v>513</v>
      </c>
      <c r="AM6150">
        <f t="shared" si="1264"/>
        <v>0.2578392621870883</v>
      </c>
      <c r="AN6150">
        <f t="shared" si="1265"/>
        <v>0.73638232271325799</v>
      </c>
      <c r="AO6150">
        <f t="shared" si="1266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56"/>
        <v>1</v>
      </c>
      <c r="G6151" s="71">
        <f t="shared" si="1257"/>
        <v>1</v>
      </c>
      <c r="H6151">
        <f t="shared" si="1258"/>
        <v>0</v>
      </c>
      <c r="I6151">
        <f t="shared" si="1259"/>
        <v>0.40174198860913785</v>
      </c>
      <c r="J6151" s="70">
        <f t="shared" si="1260"/>
        <v>0.40174198860913785</v>
      </c>
      <c r="K6151" s="71">
        <f t="shared" si="1261"/>
        <v>0.59825801139086221</v>
      </c>
      <c r="L6151" s="70">
        <f t="shared" si="1262"/>
        <v>-0.51373316090703347</v>
      </c>
      <c r="M6151" s="71">
        <f t="shared" si="1263"/>
        <v>0</v>
      </c>
      <c r="AH6151">
        <v>0.20565716770069448</v>
      </c>
      <c r="AI6151">
        <v>0</v>
      </c>
      <c r="AJ6151">
        <v>1</v>
      </c>
      <c r="AK6151">
        <f t="shared" si="1267"/>
        <v>5633</v>
      </c>
      <c r="AL6151">
        <f t="shared" si="1268"/>
        <v>514</v>
      </c>
      <c r="AM6151">
        <f t="shared" si="1264"/>
        <v>0.2578392621870883</v>
      </c>
      <c r="AN6151">
        <f t="shared" si="1265"/>
        <v>0.73586844809866392</v>
      </c>
      <c r="AO6151">
        <f t="shared" si="1266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56"/>
        <v>1</v>
      </c>
      <c r="G6152" s="71">
        <f t="shared" si="1257"/>
        <v>1</v>
      </c>
      <c r="H6152">
        <f t="shared" si="1258"/>
        <v>0</v>
      </c>
      <c r="I6152">
        <f t="shared" si="1259"/>
        <v>5.1801729518357584E-2</v>
      </c>
      <c r="J6152" s="70">
        <f t="shared" si="1260"/>
        <v>5.1801729518357584E-2</v>
      </c>
      <c r="K6152" s="71">
        <f t="shared" si="1261"/>
        <v>0.9481982704816424</v>
      </c>
      <c r="L6152" s="70">
        <f t="shared" si="1262"/>
        <v>-5.3191652517425275E-2</v>
      </c>
      <c r="M6152" s="71">
        <f t="shared" si="1263"/>
        <v>100</v>
      </c>
      <c r="AH6152">
        <v>0.2068079760575888</v>
      </c>
      <c r="AI6152">
        <v>1</v>
      </c>
      <c r="AJ6152">
        <v>0</v>
      </c>
      <c r="AK6152">
        <f t="shared" si="1267"/>
        <v>5634</v>
      </c>
      <c r="AL6152">
        <f t="shared" si="1268"/>
        <v>514</v>
      </c>
      <c r="AM6152">
        <f t="shared" si="1264"/>
        <v>0.25770750988142288</v>
      </c>
      <c r="AN6152">
        <f t="shared" si="1265"/>
        <v>0.73586844809866392</v>
      </c>
      <c r="AO6152">
        <f t="shared" si="1266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56"/>
        <v>1</v>
      </c>
      <c r="G6153" s="71">
        <f t="shared" si="1257"/>
        <v>1</v>
      </c>
      <c r="H6153">
        <f t="shared" si="1258"/>
        <v>0</v>
      </c>
      <c r="I6153">
        <f t="shared" si="1259"/>
        <v>0.40855800751708093</v>
      </c>
      <c r="J6153" s="70">
        <f t="shared" si="1260"/>
        <v>0.40855800751708093</v>
      </c>
      <c r="K6153" s="71">
        <f t="shared" si="1261"/>
        <v>0.59144199248291907</v>
      </c>
      <c r="L6153" s="70">
        <f t="shared" si="1262"/>
        <v>-0.52519166887159408</v>
      </c>
      <c r="M6153" s="71">
        <f t="shared" si="1263"/>
        <v>0</v>
      </c>
      <c r="AH6153">
        <v>0.2068079760575888</v>
      </c>
      <c r="AI6153">
        <v>1</v>
      </c>
      <c r="AJ6153">
        <v>0</v>
      </c>
      <c r="AK6153">
        <f t="shared" si="1267"/>
        <v>5635</v>
      </c>
      <c r="AL6153">
        <f t="shared" si="1268"/>
        <v>514</v>
      </c>
      <c r="AM6153">
        <f t="shared" si="1264"/>
        <v>0.25757575757575757</v>
      </c>
      <c r="AN6153">
        <f t="shared" si="1265"/>
        <v>0.73586844809866392</v>
      </c>
      <c r="AO6153">
        <f t="shared" si="1266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56"/>
        <v>1</v>
      </c>
      <c r="G6154" s="71">
        <f t="shared" si="1257"/>
        <v>1</v>
      </c>
      <c r="H6154">
        <f t="shared" si="1258"/>
        <v>0</v>
      </c>
      <c r="I6154">
        <f t="shared" si="1259"/>
        <v>5.3208651276495642E-2</v>
      </c>
      <c r="J6154" s="70">
        <f t="shared" si="1260"/>
        <v>5.3208651276495642E-2</v>
      </c>
      <c r="K6154" s="71">
        <f t="shared" si="1261"/>
        <v>0.94679134872350434</v>
      </c>
      <c r="L6154" s="70">
        <f t="shared" si="1262"/>
        <v>-5.467653876945322E-2</v>
      </c>
      <c r="M6154" s="71">
        <f t="shared" si="1263"/>
        <v>100</v>
      </c>
      <c r="AH6154">
        <v>0.2068079760575888</v>
      </c>
      <c r="AI6154">
        <v>0</v>
      </c>
      <c r="AJ6154">
        <v>1</v>
      </c>
      <c r="AK6154">
        <f t="shared" si="1267"/>
        <v>5635</v>
      </c>
      <c r="AL6154">
        <f t="shared" si="1268"/>
        <v>515</v>
      </c>
      <c r="AM6154">
        <f t="shared" si="1264"/>
        <v>0.25757575757575757</v>
      </c>
      <c r="AN6154">
        <f t="shared" si="1265"/>
        <v>0.73535457348406985</v>
      </c>
      <c r="AO6154">
        <f t="shared" si="1266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56"/>
        <v>1</v>
      </c>
      <c r="G6155" s="71">
        <f t="shared" si="1257"/>
        <v>1</v>
      </c>
      <c r="H6155">
        <f t="shared" si="1258"/>
        <v>0</v>
      </c>
      <c r="I6155">
        <f t="shared" si="1259"/>
        <v>0.40174198860913785</v>
      </c>
      <c r="J6155" s="70">
        <f t="shared" si="1260"/>
        <v>0.40174198860913785</v>
      </c>
      <c r="K6155" s="71">
        <f t="shared" si="1261"/>
        <v>0.59825801139086221</v>
      </c>
      <c r="L6155" s="70">
        <f t="shared" si="1262"/>
        <v>-0.51373316090703347</v>
      </c>
      <c r="M6155" s="71">
        <f t="shared" si="1263"/>
        <v>0</v>
      </c>
      <c r="AH6155">
        <v>0.2068079760575888</v>
      </c>
      <c r="AI6155">
        <v>1</v>
      </c>
      <c r="AJ6155">
        <v>0</v>
      </c>
      <c r="AK6155">
        <f t="shared" si="1267"/>
        <v>5636</v>
      </c>
      <c r="AL6155">
        <f t="shared" si="1268"/>
        <v>515</v>
      </c>
      <c r="AM6155">
        <f t="shared" si="1264"/>
        <v>0.25744400527009226</v>
      </c>
      <c r="AN6155">
        <f t="shared" si="1265"/>
        <v>0.73535457348406985</v>
      </c>
      <c r="AO6155">
        <f t="shared" si="1266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56"/>
        <v>1</v>
      </c>
      <c r="G6156" s="71">
        <f t="shared" si="1257"/>
        <v>1</v>
      </c>
      <c r="H6156">
        <f t="shared" si="1258"/>
        <v>0</v>
      </c>
      <c r="I6156">
        <f t="shared" si="1259"/>
        <v>0.22334855062512685</v>
      </c>
      <c r="J6156" s="70">
        <f t="shared" si="1260"/>
        <v>0.22334855062512685</v>
      </c>
      <c r="K6156" s="71">
        <f t="shared" si="1261"/>
        <v>0.77665144937487318</v>
      </c>
      <c r="L6156" s="70">
        <f t="shared" si="1262"/>
        <v>-0.25276361436200984</v>
      </c>
      <c r="M6156" s="71">
        <f t="shared" si="1263"/>
        <v>0</v>
      </c>
      <c r="AH6156">
        <v>0.2068079760575888</v>
      </c>
      <c r="AI6156">
        <v>1</v>
      </c>
      <c r="AJ6156">
        <v>0</v>
      </c>
      <c r="AK6156">
        <f t="shared" si="1267"/>
        <v>5637</v>
      </c>
      <c r="AL6156">
        <f t="shared" si="1268"/>
        <v>515</v>
      </c>
      <c r="AM6156">
        <f t="shared" si="1264"/>
        <v>0.25731225296442684</v>
      </c>
      <c r="AN6156">
        <f t="shared" si="1265"/>
        <v>0.73535457348406985</v>
      </c>
      <c r="AO6156">
        <f t="shared" si="1266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56"/>
        <v>1</v>
      </c>
      <c r="G6157" s="71">
        <f t="shared" si="1257"/>
        <v>1</v>
      </c>
      <c r="H6157">
        <f t="shared" si="1258"/>
        <v>0</v>
      </c>
      <c r="I6157">
        <f t="shared" si="1259"/>
        <v>0.22334855062512685</v>
      </c>
      <c r="J6157" s="70">
        <f t="shared" si="1260"/>
        <v>0.22334855062512685</v>
      </c>
      <c r="K6157" s="71">
        <f t="shared" si="1261"/>
        <v>0.77665144937487318</v>
      </c>
      <c r="L6157" s="70">
        <f t="shared" si="1262"/>
        <v>-0.25276361436200984</v>
      </c>
      <c r="M6157" s="71">
        <f t="shared" si="1263"/>
        <v>0</v>
      </c>
      <c r="AH6157">
        <v>0.2068079760575888</v>
      </c>
      <c r="AI6157">
        <v>1</v>
      </c>
      <c r="AJ6157">
        <v>0</v>
      </c>
      <c r="AK6157">
        <f t="shared" si="1267"/>
        <v>5638</v>
      </c>
      <c r="AL6157">
        <f t="shared" si="1268"/>
        <v>515</v>
      </c>
      <c r="AM6157">
        <f t="shared" si="1264"/>
        <v>0.25718050065876152</v>
      </c>
      <c r="AN6157">
        <f t="shared" si="1265"/>
        <v>0.73535457348406985</v>
      </c>
      <c r="AO6157">
        <f t="shared" si="1266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56"/>
        <v>1</v>
      </c>
      <c r="G6158" s="71">
        <f t="shared" si="1257"/>
        <v>1</v>
      </c>
      <c r="H6158">
        <f t="shared" si="1258"/>
        <v>0</v>
      </c>
      <c r="I6158">
        <f t="shared" si="1259"/>
        <v>0.1131366995170737</v>
      </c>
      <c r="J6158" s="70">
        <f t="shared" si="1260"/>
        <v>0.1131366995170737</v>
      </c>
      <c r="K6158" s="71">
        <f t="shared" si="1261"/>
        <v>0.88686330048292628</v>
      </c>
      <c r="L6158" s="70">
        <f t="shared" si="1262"/>
        <v>-0.12006442299932368</v>
      </c>
      <c r="M6158" s="71">
        <f t="shared" si="1263"/>
        <v>0</v>
      </c>
      <c r="AH6158">
        <v>0.2068079760575888</v>
      </c>
      <c r="AI6158">
        <v>1</v>
      </c>
      <c r="AJ6158">
        <v>0</v>
      </c>
      <c r="AK6158">
        <f t="shared" si="1267"/>
        <v>5639</v>
      </c>
      <c r="AL6158">
        <f t="shared" si="1268"/>
        <v>515</v>
      </c>
      <c r="AM6158">
        <f t="shared" si="1264"/>
        <v>0.25704874835309621</v>
      </c>
      <c r="AN6158">
        <f t="shared" si="1265"/>
        <v>0.73535457348406985</v>
      </c>
      <c r="AO6158">
        <f t="shared" si="1266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56"/>
        <v>1</v>
      </c>
      <c r="G6159" s="71">
        <f t="shared" si="1257"/>
        <v>1</v>
      </c>
      <c r="H6159">
        <f t="shared" si="1258"/>
        <v>0</v>
      </c>
      <c r="I6159">
        <f t="shared" si="1259"/>
        <v>5.1801729518357584E-2</v>
      </c>
      <c r="J6159" s="70">
        <f t="shared" si="1260"/>
        <v>5.1801729518357584E-2</v>
      </c>
      <c r="K6159" s="71">
        <f t="shared" si="1261"/>
        <v>0.9481982704816424</v>
      </c>
      <c r="L6159" s="70">
        <f t="shared" si="1262"/>
        <v>-5.3191652517425275E-2</v>
      </c>
      <c r="M6159" s="71">
        <f t="shared" si="1263"/>
        <v>100</v>
      </c>
      <c r="AH6159">
        <v>0.2068079760575888</v>
      </c>
      <c r="AI6159">
        <v>1</v>
      </c>
      <c r="AJ6159">
        <v>0</v>
      </c>
      <c r="AK6159">
        <f t="shared" si="1267"/>
        <v>5640</v>
      </c>
      <c r="AL6159">
        <f t="shared" si="1268"/>
        <v>515</v>
      </c>
      <c r="AM6159">
        <f t="shared" si="1264"/>
        <v>0.25691699604743079</v>
      </c>
      <c r="AN6159">
        <f t="shared" si="1265"/>
        <v>0.73535457348406985</v>
      </c>
      <c r="AO6159">
        <f t="shared" si="1266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56"/>
        <v>1</v>
      </c>
      <c r="G6160" s="71">
        <f t="shared" si="1257"/>
        <v>1</v>
      </c>
      <c r="H6160">
        <f t="shared" si="1258"/>
        <v>0</v>
      </c>
      <c r="I6160">
        <f t="shared" si="1259"/>
        <v>0.40174198860913785</v>
      </c>
      <c r="J6160" s="70">
        <f t="shared" si="1260"/>
        <v>0.40174198860913785</v>
      </c>
      <c r="K6160" s="71">
        <f t="shared" si="1261"/>
        <v>0.59825801139086221</v>
      </c>
      <c r="L6160" s="70">
        <f t="shared" si="1262"/>
        <v>-0.51373316090703347</v>
      </c>
      <c r="M6160" s="71">
        <f t="shared" si="1263"/>
        <v>0</v>
      </c>
      <c r="AH6160">
        <v>0.2068079760575888</v>
      </c>
      <c r="AI6160">
        <v>1</v>
      </c>
      <c r="AJ6160">
        <v>0</v>
      </c>
      <c r="AK6160">
        <f t="shared" si="1267"/>
        <v>5641</v>
      </c>
      <c r="AL6160">
        <f t="shared" si="1268"/>
        <v>515</v>
      </c>
      <c r="AM6160">
        <f t="shared" si="1264"/>
        <v>0.25678524374176548</v>
      </c>
      <c r="AN6160">
        <f t="shared" si="1265"/>
        <v>0.73535457348406985</v>
      </c>
      <c r="AO6160">
        <f t="shared" si="1266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56"/>
        <v>1</v>
      </c>
      <c r="G6161" s="71">
        <f t="shared" si="1257"/>
        <v>1</v>
      </c>
      <c r="H6161">
        <f t="shared" si="1258"/>
        <v>0</v>
      </c>
      <c r="I6161">
        <f t="shared" si="1259"/>
        <v>5.1801729518357584E-2</v>
      </c>
      <c r="J6161" s="70">
        <f t="shared" si="1260"/>
        <v>5.1801729518357584E-2</v>
      </c>
      <c r="K6161" s="71">
        <f t="shared" si="1261"/>
        <v>0.9481982704816424</v>
      </c>
      <c r="L6161" s="70">
        <f t="shared" si="1262"/>
        <v>-5.3191652517425275E-2</v>
      </c>
      <c r="M6161" s="71">
        <f t="shared" si="1263"/>
        <v>100</v>
      </c>
      <c r="AH6161">
        <v>0.2068079760575888</v>
      </c>
      <c r="AI6161">
        <v>1</v>
      </c>
      <c r="AJ6161">
        <v>0</v>
      </c>
      <c r="AK6161">
        <f t="shared" si="1267"/>
        <v>5642</v>
      </c>
      <c r="AL6161">
        <f t="shared" si="1268"/>
        <v>515</v>
      </c>
      <c r="AM6161">
        <f t="shared" si="1264"/>
        <v>0.25665349143610017</v>
      </c>
      <c r="AN6161">
        <f t="shared" si="1265"/>
        <v>0.73535457348406985</v>
      </c>
      <c r="AO6161">
        <f t="shared" si="1266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56"/>
        <v>1</v>
      </c>
      <c r="G6162" s="71">
        <f t="shared" si="1257"/>
        <v>1</v>
      </c>
      <c r="H6162">
        <f t="shared" si="1258"/>
        <v>0</v>
      </c>
      <c r="I6162">
        <f t="shared" si="1259"/>
        <v>5.3208651276495642E-2</v>
      </c>
      <c r="J6162" s="70">
        <f t="shared" si="1260"/>
        <v>5.3208651276495642E-2</v>
      </c>
      <c r="K6162" s="71">
        <f t="shared" si="1261"/>
        <v>0.94679134872350434</v>
      </c>
      <c r="L6162" s="70">
        <f t="shared" si="1262"/>
        <v>-5.467653876945322E-2</v>
      </c>
      <c r="M6162" s="71">
        <f t="shared" si="1263"/>
        <v>100</v>
      </c>
      <c r="AH6162">
        <v>0.2068079760575888</v>
      </c>
      <c r="AI6162">
        <v>1</v>
      </c>
      <c r="AJ6162">
        <v>0</v>
      </c>
      <c r="AK6162">
        <f t="shared" si="1267"/>
        <v>5643</v>
      </c>
      <c r="AL6162">
        <f t="shared" si="1268"/>
        <v>515</v>
      </c>
      <c r="AM6162">
        <f t="shared" si="1264"/>
        <v>0.25652173913043474</v>
      </c>
      <c r="AN6162">
        <f t="shared" si="1265"/>
        <v>0.73535457348406985</v>
      </c>
      <c r="AO6162">
        <f t="shared" si="1266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56"/>
        <v>1</v>
      </c>
      <c r="G6163" s="71">
        <f t="shared" si="1257"/>
        <v>1</v>
      </c>
      <c r="H6163">
        <f t="shared" si="1258"/>
        <v>0</v>
      </c>
      <c r="I6163">
        <f t="shared" si="1259"/>
        <v>0.1131366995170737</v>
      </c>
      <c r="J6163" s="70">
        <f t="shared" si="1260"/>
        <v>0.1131366995170737</v>
      </c>
      <c r="K6163" s="71">
        <f t="shared" si="1261"/>
        <v>0.88686330048292628</v>
      </c>
      <c r="L6163" s="70">
        <f t="shared" si="1262"/>
        <v>-0.12006442299932368</v>
      </c>
      <c r="M6163" s="71">
        <f t="shared" si="1263"/>
        <v>0</v>
      </c>
      <c r="AH6163">
        <v>0.2068079760575888</v>
      </c>
      <c r="AI6163">
        <v>1</v>
      </c>
      <c r="AJ6163">
        <v>0</v>
      </c>
      <c r="AK6163">
        <f t="shared" si="1267"/>
        <v>5644</v>
      </c>
      <c r="AL6163">
        <f t="shared" si="1268"/>
        <v>515</v>
      </c>
      <c r="AM6163">
        <f t="shared" si="1264"/>
        <v>0.25638998682476943</v>
      </c>
      <c r="AN6163">
        <f t="shared" si="1265"/>
        <v>0.73535457348406985</v>
      </c>
      <c r="AO6163">
        <f t="shared" si="1266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56"/>
        <v>1</v>
      </c>
      <c r="G6164" s="71">
        <f t="shared" si="1257"/>
        <v>1</v>
      </c>
      <c r="H6164">
        <f t="shared" si="1258"/>
        <v>0</v>
      </c>
      <c r="I6164">
        <f t="shared" si="1259"/>
        <v>0.1131366995170737</v>
      </c>
      <c r="J6164" s="70">
        <f t="shared" si="1260"/>
        <v>0.1131366995170737</v>
      </c>
      <c r="K6164" s="71">
        <f t="shared" si="1261"/>
        <v>0.88686330048292628</v>
      </c>
      <c r="L6164" s="70">
        <f t="shared" si="1262"/>
        <v>-0.12006442299932368</v>
      </c>
      <c r="M6164" s="71">
        <f t="shared" si="1263"/>
        <v>0</v>
      </c>
      <c r="AH6164">
        <v>0.2068079760575888</v>
      </c>
      <c r="AI6164">
        <v>0</v>
      </c>
      <c r="AJ6164">
        <v>1</v>
      </c>
      <c r="AK6164">
        <f t="shared" si="1267"/>
        <v>5644</v>
      </c>
      <c r="AL6164">
        <f t="shared" si="1268"/>
        <v>516</v>
      </c>
      <c r="AM6164">
        <f t="shared" si="1264"/>
        <v>0.25638998682476943</v>
      </c>
      <c r="AN6164">
        <f t="shared" si="1265"/>
        <v>0.73484069886947578</v>
      </c>
      <c r="AO6164">
        <f t="shared" si="1266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56"/>
        <v>1</v>
      </c>
      <c r="G6165" s="71">
        <f t="shared" si="1257"/>
        <v>1</v>
      </c>
      <c r="H6165">
        <f t="shared" si="1258"/>
        <v>0</v>
      </c>
      <c r="I6165">
        <f t="shared" si="1259"/>
        <v>0.40855800751708093</v>
      </c>
      <c r="J6165" s="70">
        <f t="shared" si="1260"/>
        <v>0.40855800751708093</v>
      </c>
      <c r="K6165" s="71">
        <f t="shared" si="1261"/>
        <v>0.59144199248291907</v>
      </c>
      <c r="L6165" s="70">
        <f t="shared" si="1262"/>
        <v>-0.52519166887159408</v>
      </c>
      <c r="M6165" s="71">
        <f t="shared" si="1263"/>
        <v>0</v>
      </c>
      <c r="AH6165">
        <v>0.2068079760575888</v>
      </c>
      <c r="AI6165">
        <v>1</v>
      </c>
      <c r="AJ6165">
        <v>0</v>
      </c>
      <c r="AK6165">
        <f t="shared" si="1267"/>
        <v>5645</v>
      </c>
      <c r="AL6165">
        <f t="shared" si="1268"/>
        <v>516</v>
      </c>
      <c r="AM6165">
        <f t="shared" si="1264"/>
        <v>0.25625823451910412</v>
      </c>
      <c r="AN6165">
        <f t="shared" si="1265"/>
        <v>0.73484069886947578</v>
      </c>
      <c r="AO6165">
        <f t="shared" si="1266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56"/>
        <v>1</v>
      </c>
      <c r="G6166" s="71">
        <f t="shared" si="1257"/>
        <v>1</v>
      </c>
      <c r="H6166">
        <f t="shared" si="1258"/>
        <v>0</v>
      </c>
      <c r="I6166">
        <f t="shared" si="1259"/>
        <v>0.40174198860913785</v>
      </c>
      <c r="J6166" s="70">
        <f t="shared" si="1260"/>
        <v>0.40174198860913785</v>
      </c>
      <c r="K6166" s="71">
        <f t="shared" si="1261"/>
        <v>0.59825801139086221</v>
      </c>
      <c r="L6166" s="70">
        <f t="shared" si="1262"/>
        <v>-0.51373316090703347</v>
      </c>
      <c r="M6166" s="71">
        <f t="shared" si="1263"/>
        <v>0</v>
      </c>
      <c r="AH6166">
        <v>0.2068079760575888</v>
      </c>
      <c r="AI6166">
        <v>1</v>
      </c>
      <c r="AJ6166">
        <v>0</v>
      </c>
      <c r="AK6166">
        <f t="shared" si="1267"/>
        <v>5646</v>
      </c>
      <c r="AL6166">
        <f t="shared" si="1268"/>
        <v>516</v>
      </c>
      <c r="AM6166">
        <f t="shared" si="1264"/>
        <v>0.2561264822134387</v>
      </c>
      <c r="AN6166">
        <f t="shared" si="1265"/>
        <v>0.73484069886947578</v>
      </c>
      <c r="AO6166">
        <f t="shared" si="1266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56"/>
        <v>1</v>
      </c>
      <c r="G6167" s="71">
        <f t="shared" si="1257"/>
        <v>1</v>
      </c>
      <c r="H6167">
        <f t="shared" si="1258"/>
        <v>0</v>
      </c>
      <c r="I6167">
        <f t="shared" si="1259"/>
        <v>0.40174198860913785</v>
      </c>
      <c r="J6167" s="70">
        <f t="shared" si="1260"/>
        <v>0.40174198860913785</v>
      </c>
      <c r="K6167" s="71">
        <f t="shared" si="1261"/>
        <v>0.59825801139086221</v>
      </c>
      <c r="L6167" s="70">
        <f t="shared" si="1262"/>
        <v>-0.51373316090703347</v>
      </c>
      <c r="M6167" s="71">
        <f t="shared" si="1263"/>
        <v>0</v>
      </c>
      <c r="AH6167">
        <v>0.2068079760575888</v>
      </c>
      <c r="AI6167">
        <v>1</v>
      </c>
      <c r="AJ6167">
        <v>0</v>
      </c>
      <c r="AK6167">
        <f t="shared" si="1267"/>
        <v>5647</v>
      </c>
      <c r="AL6167">
        <f t="shared" si="1268"/>
        <v>516</v>
      </c>
      <c r="AM6167">
        <f t="shared" si="1264"/>
        <v>0.25599472990777339</v>
      </c>
      <c r="AN6167">
        <f t="shared" si="1265"/>
        <v>0.73484069886947578</v>
      </c>
      <c r="AO6167">
        <f t="shared" si="1266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56"/>
        <v>1</v>
      </c>
      <c r="G6168" s="71">
        <f t="shared" si="1257"/>
        <v>1</v>
      </c>
      <c r="H6168">
        <f t="shared" si="1258"/>
        <v>0</v>
      </c>
      <c r="I6168">
        <f t="shared" si="1259"/>
        <v>0.40174198860913785</v>
      </c>
      <c r="J6168" s="70">
        <f t="shared" si="1260"/>
        <v>0.40174198860913785</v>
      </c>
      <c r="K6168" s="71">
        <f t="shared" si="1261"/>
        <v>0.59825801139086221</v>
      </c>
      <c r="L6168" s="70">
        <f t="shared" si="1262"/>
        <v>-0.51373316090703347</v>
      </c>
      <c r="M6168" s="71">
        <f t="shared" si="1263"/>
        <v>0</v>
      </c>
      <c r="AH6168">
        <v>0.2068079760575888</v>
      </c>
      <c r="AI6168">
        <v>1</v>
      </c>
      <c r="AJ6168">
        <v>0</v>
      </c>
      <c r="AK6168">
        <f t="shared" si="1267"/>
        <v>5648</v>
      </c>
      <c r="AL6168">
        <f t="shared" si="1268"/>
        <v>516</v>
      </c>
      <c r="AM6168">
        <f t="shared" si="1264"/>
        <v>0.25586297760210808</v>
      </c>
      <c r="AN6168">
        <f t="shared" si="1265"/>
        <v>0.73484069886947578</v>
      </c>
      <c r="AO6168">
        <f t="shared" si="1266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56"/>
        <v>1</v>
      </c>
      <c r="G6169" s="71">
        <f t="shared" si="1257"/>
        <v>1</v>
      </c>
      <c r="H6169">
        <f t="shared" si="1258"/>
        <v>0</v>
      </c>
      <c r="I6169">
        <f t="shared" si="1259"/>
        <v>0.22829287611659071</v>
      </c>
      <c r="J6169" s="70">
        <f t="shared" si="1260"/>
        <v>0.22829287611659071</v>
      </c>
      <c r="K6169" s="71">
        <f t="shared" si="1261"/>
        <v>0.77170712388340923</v>
      </c>
      <c r="L6169" s="70">
        <f t="shared" si="1262"/>
        <v>-0.25915017414560099</v>
      </c>
      <c r="M6169" s="71">
        <f t="shared" si="1263"/>
        <v>0</v>
      </c>
      <c r="AH6169">
        <v>0.2068079760575888</v>
      </c>
      <c r="AI6169">
        <v>1</v>
      </c>
      <c r="AJ6169">
        <v>0</v>
      </c>
      <c r="AK6169">
        <f t="shared" si="1267"/>
        <v>5649</v>
      </c>
      <c r="AL6169">
        <f t="shared" si="1268"/>
        <v>516</v>
      </c>
      <c r="AM6169">
        <f t="shared" si="1264"/>
        <v>0.25573122529644265</v>
      </c>
      <c r="AN6169">
        <f t="shared" si="1265"/>
        <v>0.73484069886947578</v>
      </c>
      <c r="AO6169">
        <f t="shared" si="1266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56"/>
        <v>1</v>
      </c>
      <c r="G6170" s="71">
        <f t="shared" si="1257"/>
        <v>1</v>
      </c>
      <c r="H6170">
        <f t="shared" si="1258"/>
        <v>0</v>
      </c>
      <c r="I6170">
        <f t="shared" si="1259"/>
        <v>0.11600565887017215</v>
      </c>
      <c r="J6170" s="70">
        <f t="shared" si="1260"/>
        <v>0.11600565887017215</v>
      </c>
      <c r="K6170" s="71">
        <f t="shared" si="1261"/>
        <v>0.88399434112982789</v>
      </c>
      <c r="L6170" s="70">
        <f t="shared" si="1262"/>
        <v>-0.12330461780182918</v>
      </c>
      <c r="M6170" s="71">
        <f t="shared" si="1263"/>
        <v>0</v>
      </c>
      <c r="AH6170">
        <v>0.2068079760575888</v>
      </c>
      <c r="AI6170">
        <v>1</v>
      </c>
      <c r="AJ6170">
        <v>0</v>
      </c>
      <c r="AK6170">
        <f t="shared" si="1267"/>
        <v>5650</v>
      </c>
      <c r="AL6170">
        <f t="shared" si="1268"/>
        <v>516</v>
      </c>
      <c r="AM6170">
        <f t="shared" si="1264"/>
        <v>0.25559947299077734</v>
      </c>
      <c r="AN6170">
        <f t="shared" si="1265"/>
        <v>0.73484069886947578</v>
      </c>
      <c r="AO6170">
        <f t="shared" si="1266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56"/>
        <v>0</v>
      </c>
      <c r="G6171" s="71">
        <f t="shared" si="1257"/>
        <v>1</v>
      </c>
      <c r="H6171">
        <f t="shared" si="1258"/>
        <v>1</v>
      </c>
      <c r="I6171">
        <f t="shared" si="1259"/>
        <v>0.22334855062512685</v>
      </c>
      <c r="J6171" s="70">
        <f t="shared" si="1260"/>
        <v>0.22334855062512685</v>
      </c>
      <c r="K6171" s="71">
        <f t="shared" si="1261"/>
        <v>0.77665144937487318</v>
      </c>
      <c r="L6171" s="70">
        <f t="shared" si="1262"/>
        <v>-1.4990217204590299</v>
      </c>
      <c r="M6171" s="71">
        <f t="shared" si="1263"/>
        <v>100</v>
      </c>
      <c r="AH6171">
        <v>0.2068079760575888</v>
      </c>
      <c r="AI6171">
        <v>1</v>
      </c>
      <c r="AJ6171">
        <v>0</v>
      </c>
      <c r="AK6171">
        <f t="shared" si="1267"/>
        <v>5651</v>
      </c>
      <c r="AL6171">
        <f t="shared" si="1268"/>
        <v>516</v>
      </c>
      <c r="AM6171">
        <f t="shared" si="1264"/>
        <v>0.25546772068511203</v>
      </c>
      <c r="AN6171">
        <f t="shared" si="1265"/>
        <v>0.73484069886947578</v>
      </c>
      <c r="AO6171">
        <f t="shared" si="1266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56"/>
        <v>0</v>
      </c>
      <c r="G6172" s="71">
        <f t="shared" si="1257"/>
        <v>1</v>
      </c>
      <c r="H6172">
        <f t="shared" si="1258"/>
        <v>1</v>
      </c>
      <c r="I6172">
        <f t="shared" si="1259"/>
        <v>0.22334855062512685</v>
      </c>
      <c r="J6172" s="70">
        <f t="shared" si="1260"/>
        <v>0.22334855062512685</v>
      </c>
      <c r="K6172" s="71">
        <f t="shared" si="1261"/>
        <v>0.77665144937487318</v>
      </c>
      <c r="L6172" s="70">
        <f t="shared" si="1262"/>
        <v>-1.4990217204590299</v>
      </c>
      <c r="M6172" s="71">
        <f t="shared" si="1263"/>
        <v>100</v>
      </c>
      <c r="AH6172">
        <v>0.2068079760575888</v>
      </c>
      <c r="AI6172">
        <v>1</v>
      </c>
      <c r="AJ6172">
        <v>0</v>
      </c>
      <c r="AK6172">
        <f t="shared" si="1267"/>
        <v>5652</v>
      </c>
      <c r="AL6172">
        <f t="shared" si="1268"/>
        <v>516</v>
      </c>
      <c r="AM6172">
        <f t="shared" si="1264"/>
        <v>0.25533596837944661</v>
      </c>
      <c r="AN6172">
        <f t="shared" si="1265"/>
        <v>0.73484069886947578</v>
      </c>
      <c r="AO6172">
        <f t="shared" si="1266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56"/>
        <v>0</v>
      </c>
      <c r="G6173" s="71">
        <f t="shared" si="1257"/>
        <v>1</v>
      </c>
      <c r="H6173">
        <f t="shared" si="1258"/>
        <v>1</v>
      </c>
      <c r="I6173">
        <f t="shared" si="1259"/>
        <v>0.40174198860913785</v>
      </c>
      <c r="J6173" s="70">
        <f t="shared" si="1260"/>
        <v>0.40174198860913785</v>
      </c>
      <c r="K6173" s="71">
        <f t="shared" si="1261"/>
        <v>0.59825801139086221</v>
      </c>
      <c r="L6173" s="70">
        <f t="shared" si="1262"/>
        <v>-0.91194521579759968</v>
      </c>
      <c r="M6173" s="71">
        <f t="shared" si="1263"/>
        <v>100</v>
      </c>
      <c r="AH6173">
        <v>0.2068079760575888</v>
      </c>
      <c r="AI6173">
        <v>1</v>
      </c>
      <c r="AJ6173">
        <v>0</v>
      </c>
      <c r="AK6173">
        <f t="shared" si="1267"/>
        <v>5653</v>
      </c>
      <c r="AL6173">
        <f t="shared" si="1268"/>
        <v>516</v>
      </c>
      <c r="AM6173">
        <f t="shared" si="1264"/>
        <v>0.2552042160737813</v>
      </c>
      <c r="AN6173">
        <f t="shared" si="1265"/>
        <v>0.73484069886947578</v>
      </c>
      <c r="AO6173">
        <f t="shared" si="1266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56"/>
        <v>0</v>
      </c>
      <c r="G6174" s="71">
        <f t="shared" si="1257"/>
        <v>1</v>
      </c>
      <c r="H6174">
        <f t="shared" si="1258"/>
        <v>1</v>
      </c>
      <c r="I6174">
        <f t="shared" si="1259"/>
        <v>0.22829287611659071</v>
      </c>
      <c r="J6174" s="70">
        <f t="shared" si="1260"/>
        <v>0.22829287611659071</v>
      </c>
      <c r="K6174" s="71">
        <f t="shared" si="1261"/>
        <v>0.77170712388340923</v>
      </c>
      <c r="L6174" s="70">
        <f t="shared" si="1262"/>
        <v>-1.4771259299779622</v>
      </c>
      <c r="M6174" s="71">
        <f t="shared" si="1263"/>
        <v>100</v>
      </c>
      <c r="AH6174">
        <v>0.2068079760575888</v>
      </c>
      <c r="AI6174">
        <v>0</v>
      </c>
      <c r="AJ6174">
        <v>1</v>
      </c>
      <c r="AK6174">
        <f t="shared" si="1267"/>
        <v>5653</v>
      </c>
      <c r="AL6174">
        <f t="shared" si="1268"/>
        <v>517</v>
      </c>
      <c r="AM6174">
        <f t="shared" si="1264"/>
        <v>0.2552042160737813</v>
      </c>
      <c r="AN6174">
        <f t="shared" si="1265"/>
        <v>0.73432682425488183</v>
      </c>
      <c r="AO6174">
        <f t="shared" si="1266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56"/>
        <v>0</v>
      </c>
      <c r="G6175" s="71">
        <f t="shared" si="1257"/>
        <v>1</v>
      </c>
      <c r="H6175">
        <f t="shared" si="1258"/>
        <v>1</v>
      </c>
      <c r="I6175">
        <f t="shared" si="1259"/>
        <v>0.22829287611659071</v>
      </c>
      <c r="J6175" s="70">
        <f t="shared" si="1260"/>
        <v>0.22829287611659071</v>
      </c>
      <c r="K6175" s="71">
        <f t="shared" si="1261"/>
        <v>0.77170712388340923</v>
      </c>
      <c r="L6175" s="70">
        <f t="shared" si="1262"/>
        <v>-1.4771259299779622</v>
      </c>
      <c r="M6175" s="71">
        <f t="shared" si="1263"/>
        <v>100</v>
      </c>
      <c r="AH6175">
        <v>0.2068079760575888</v>
      </c>
      <c r="AI6175">
        <v>1</v>
      </c>
      <c r="AJ6175">
        <v>0</v>
      </c>
      <c r="AK6175">
        <f t="shared" si="1267"/>
        <v>5654</v>
      </c>
      <c r="AL6175">
        <f t="shared" si="1268"/>
        <v>517</v>
      </c>
      <c r="AM6175">
        <f t="shared" si="1264"/>
        <v>0.25507246376811599</v>
      </c>
      <c r="AN6175">
        <f t="shared" si="1265"/>
        <v>0.73432682425488183</v>
      </c>
      <c r="AO6175">
        <f t="shared" si="1266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56"/>
        <v>1</v>
      </c>
      <c r="G6176" s="71">
        <f t="shared" si="1257"/>
        <v>1</v>
      </c>
      <c r="H6176">
        <f t="shared" si="1258"/>
        <v>0</v>
      </c>
      <c r="I6176">
        <f t="shared" si="1259"/>
        <v>5.3208651276495642E-2</v>
      </c>
      <c r="J6176" s="70">
        <f t="shared" si="1260"/>
        <v>5.3208651276495642E-2</v>
      </c>
      <c r="K6176" s="71">
        <f t="shared" si="1261"/>
        <v>0.94679134872350434</v>
      </c>
      <c r="L6176" s="70">
        <f t="shared" si="1262"/>
        <v>-5.467653876945322E-2</v>
      </c>
      <c r="M6176" s="71">
        <f t="shared" si="1263"/>
        <v>100</v>
      </c>
      <c r="AH6176">
        <v>0.2068079760575888</v>
      </c>
      <c r="AI6176">
        <v>1</v>
      </c>
      <c r="AJ6176">
        <v>0</v>
      </c>
      <c r="AK6176">
        <f t="shared" si="1267"/>
        <v>5655</v>
      </c>
      <c r="AL6176">
        <f t="shared" si="1268"/>
        <v>517</v>
      </c>
      <c r="AM6176">
        <f t="shared" si="1264"/>
        <v>0.25494071146245056</v>
      </c>
      <c r="AN6176">
        <f t="shared" si="1265"/>
        <v>0.73432682425488183</v>
      </c>
      <c r="AO6176">
        <f t="shared" si="1266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56"/>
        <v>1</v>
      </c>
      <c r="G6177" s="71">
        <f t="shared" si="1257"/>
        <v>1</v>
      </c>
      <c r="H6177">
        <f t="shared" si="1258"/>
        <v>0</v>
      </c>
      <c r="I6177">
        <f t="shared" si="1259"/>
        <v>5.1801729518357584E-2</v>
      </c>
      <c r="J6177" s="70">
        <f t="shared" si="1260"/>
        <v>5.1801729518357584E-2</v>
      </c>
      <c r="K6177" s="71">
        <f t="shared" si="1261"/>
        <v>0.9481982704816424</v>
      </c>
      <c r="L6177" s="70">
        <f t="shared" si="1262"/>
        <v>-5.3191652517425275E-2</v>
      </c>
      <c r="M6177" s="71">
        <f t="shared" si="1263"/>
        <v>100</v>
      </c>
      <c r="AH6177">
        <v>0.2068079760575888</v>
      </c>
      <c r="AI6177">
        <v>1</v>
      </c>
      <c r="AJ6177">
        <v>0</v>
      </c>
      <c r="AK6177">
        <f t="shared" si="1267"/>
        <v>5656</v>
      </c>
      <c r="AL6177">
        <f t="shared" si="1268"/>
        <v>517</v>
      </c>
      <c r="AM6177">
        <f t="shared" si="1264"/>
        <v>0.25480895915678525</v>
      </c>
      <c r="AN6177">
        <f t="shared" si="1265"/>
        <v>0.73432682425488183</v>
      </c>
      <c r="AO6177">
        <f t="shared" si="1266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56"/>
        <v>1</v>
      </c>
      <c r="G6178" s="71">
        <f t="shared" si="1257"/>
        <v>1</v>
      </c>
      <c r="H6178">
        <f t="shared" si="1258"/>
        <v>0</v>
      </c>
      <c r="I6178">
        <f t="shared" si="1259"/>
        <v>5.1801729518357584E-2</v>
      </c>
      <c r="J6178" s="70">
        <f t="shared" si="1260"/>
        <v>5.1801729518357584E-2</v>
      </c>
      <c r="K6178" s="71">
        <f t="shared" si="1261"/>
        <v>0.9481982704816424</v>
      </c>
      <c r="L6178" s="70">
        <f t="shared" si="1262"/>
        <v>-5.3191652517425275E-2</v>
      </c>
      <c r="M6178" s="71">
        <f t="shared" si="1263"/>
        <v>100</v>
      </c>
      <c r="AH6178">
        <v>0.2068079760575888</v>
      </c>
      <c r="AI6178">
        <v>1</v>
      </c>
      <c r="AJ6178">
        <v>0</v>
      </c>
      <c r="AK6178">
        <f t="shared" si="1267"/>
        <v>5657</v>
      </c>
      <c r="AL6178">
        <f t="shared" si="1268"/>
        <v>517</v>
      </c>
      <c r="AM6178">
        <f t="shared" si="1264"/>
        <v>0.25467720685111994</v>
      </c>
      <c r="AN6178">
        <f t="shared" si="1265"/>
        <v>0.73432682425488183</v>
      </c>
      <c r="AO6178">
        <f t="shared" si="1266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56"/>
        <v>0</v>
      </c>
      <c r="G6179" s="71">
        <f t="shared" si="1257"/>
        <v>1</v>
      </c>
      <c r="H6179">
        <f t="shared" si="1258"/>
        <v>1</v>
      </c>
      <c r="I6179">
        <f t="shared" si="1259"/>
        <v>0.40174198860913785</v>
      </c>
      <c r="J6179" s="70">
        <f t="shared" si="1260"/>
        <v>0.40174198860913785</v>
      </c>
      <c r="K6179" s="71">
        <f t="shared" si="1261"/>
        <v>0.59825801139086221</v>
      </c>
      <c r="L6179" s="70">
        <f t="shared" si="1262"/>
        <v>-0.91194521579759968</v>
      </c>
      <c r="M6179" s="71">
        <f t="shared" si="1263"/>
        <v>100</v>
      </c>
      <c r="AH6179">
        <v>0.2068079760575888</v>
      </c>
      <c r="AI6179">
        <v>0</v>
      </c>
      <c r="AJ6179">
        <v>1</v>
      </c>
      <c r="AK6179">
        <f t="shared" si="1267"/>
        <v>5657</v>
      </c>
      <c r="AL6179">
        <f t="shared" si="1268"/>
        <v>518</v>
      </c>
      <c r="AM6179">
        <f t="shared" si="1264"/>
        <v>0.25467720685111994</v>
      </c>
      <c r="AN6179">
        <f t="shared" si="1265"/>
        <v>0.73381294964028776</v>
      </c>
      <c r="AO6179">
        <f t="shared" si="1266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56"/>
        <v>1</v>
      </c>
      <c r="G6180" s="71">
        <f t="shared" si="1257"/>
        <v>1</v>
      </c>
      <c r="H6180">
        <f t="shared" si="1258"/>
        <v>0</v>
      </c>
      <c r="I6180">
        <f t="shared" si="1259"/>
        <v>0.22334855062512685</v>
      </c>
      <c r="J6180" s="70">
        <f t="shared" si="1260"/>
        <v>0.22334855062512685</v>
      </c>
      <c r="K6180" s="71">
        <f t="shared" si="1261"/>
        <v>0.77665144937487318</v>
      </c>
      <c r="L6180" s="70">
        <f t="shared" si="1262"/>
        <v>-0.25276361436200984</v>
      </c>
      <c r="M6180" s="71">
        <f t="shared" si="1263"/>
        <v>0</v>
      </c>
      <c r="AH6180">
        <v>0.2068079760575888</v>
      </c>
      <c r="AI6180">
        <v>1</v>
      </c>
      <c r="AJ6180">
        <v>0</v>
      </c>
      <c r="AK6180">
        <f t="shared" si="1267"/>
        <v>5658</v>
      </c>
      <c r="AL6180">
        <f t="shared" si="1268"/>
        <v>518</v>
      </c>
      <c r="AM6180">
        <f t="shared" si="1264"/>
        <v>0.25454545454545452</v>
      </c>
      <c r="AN6180">
        <f t="shared" si="1265"/>
        <v>0.73381294964028776</v>
      </c>
      <c r="AO6180">
        <f t="shared" si="1266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56"/>
        <v>0</v>
      </c>
      <c r="G6181" s="71">
        <f t="shared" si="1257"/>
        <v>1</v>
      </c>
      <c r="H6181">
        <f t="shared" si="1258"/>
        <v>1</v>
      </c>
      <c r="I6181">
        <f t="shared" si="1259"/>
        <v>0.22334855062512685</v>
      </c>
      <c r="J6181" s="70">
        <f t="shared" si="1260"/>
        <v>0.22334855062512685</v>
      </c>
      <c r="K6181" s="71">
        <f t="shared" si="1261"/>
        <v>0.77665144937487318</v>
      </c>
      <c r="L6181" s="70">
        <f t="shared" si="1262"/>
        <v>-1.4990217204590299</v>
      </c>
      <c r="M6181" s="71">
        <f t="shared" si="1263"/>
        <v>100</v>
      </c>
      <c r="AH6181">
        <v>0.2068079760575888</v>
      </c>
      <c r="AI6181">
        <v>1</v>
      </c>
      <c r="AJ6181">
        <v>0</v>
      </c>
      <c r="AK6181">
        <f t="shared" si="1267"/>
        <v>5659</v>
      </c>
      <c r="AL6181">
        <f t="shared" si="1268"/>
        <v>518</v>
      </c>
      <c r="AM6181">
        <f t="shared" si="1264"/>
        <v>0.25441370223978921</v>
      </c>
      <c r="AN6181">
        <f t="shared" si="1265"/>
        <v>0.73381294964028776</v>
      </c>
      <c r="AO6181">
        <f t="shared" si="1266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56"/>
        <v>1</v>
      </c>
      <c r="G6182" s="71">
        <f t="shared" si="1257"/>
        <v>1</v>
      </c>
      <c r="H6182">
        <f t="shared" si="1258"/>
        <v>0</v>
      </c>
      <c r="I6182">
        <f t="shared" si="1259"/>
        <v>0.22334855062512685</v>
      </c>
      <c r="J6182" s="70">
        <f t="shared" si="1260"/>
        <v>0.22334855062512685</v>
      </c>
      <c r="K6182" s="71">
        <f t="shared" si="1261"/>
        <v>0.77665144937487318</v>
      </c>
      <c r="L6182" s="70">
        <f t="shared" si="1262"/>
        <v>-0.25276361436200984</v>
      </c>
      <c r="M6182" s="71">
        <f t="shared" si="1263"/>
        <v>0</v>
      </c>
      <c r="AH6182">
        <v>0.2068079760575888</v>
      </c>
      <c r="AI6182">
        <v>1</v>
      </c>
      <c r="AJ6182">
        <v>0</v>
      </c>
      <c r="AK6182">
        <f t="shared" si="1267"/>
        <v>5660</v>
      </c>
      <c r="AL6182">
        <f t="shared" si="1268"/>
        <v>518</v>
      </c>
      <c r="AM6182">
        <f t="shared" si="1264"/>
        <v>0.2542819499341239</v>
      </c>
      <c r="AN6182">
        <f t="shared" si="1265"/>
        <v>0.73381294964028776</v>
      </c>
      <c r="AO6182">
        <f t="shared" si="1266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56"/>
        <v>1</v>
      </c>
      <c r="G6183" s="71">
        <f t="shared" si="1257"/>
        <v>1</v>
      </c>
      <c r="H6183">
        <f t="shared" si="1258"/>
        <v>0</v>
      </c>
      <c r="I6183">
        <f t="shared" si="1259"/>
        <v>0.22334855062512685</v>
      </c>
      <c r="J6183" s="70">
        <f t="shared" si="1260"/>
        <v>0.22334855062512685</v>
      </c>
      <c r="K6183" s="71">
        <f t="shared" si="1261"/>
        <v>0.77665144937487318</v>
      </c>
      <c r="L6183" s="70">
        <f t="shared" si="1262"/>
        <v>-0.25276361436200984</v>
      </c>
      <c r="M6183" s="71">
        <f t="shared" si="1263"/>
        <v>0</v>
      </c>
      <c r="AH6183">
        <v>0.2068079760575888</v>
      </c>
      <c r="AI6183">
        <v>1</v>
      </c>
      <c r="AJ6183">
        <v>0</v>
      </c>
      <c r="AK6183">
        <f t="shared" si="1267"/>
        <v>5661</v>
      </c>
      <c r="AL6183">
        <f t="shared" si="1268"/>
        <v>518</v>
      </c>
      <c r="AM6183">
        <f t="shared" si="1264"/>
        <v>0.25415019762845847</v>
      </c>
      <c r="AN6183">
        <f t="shared" si="1265"/>
        <v>0.73381294964028776</v>
      </c>
      <c r="AO6183">
        <f t="shared" si="1266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56"/>
        <v>1</v>
      </c>
      <c r="G6184" s="71">
        <f t="shared" si="1257"/>
        <v>1</v>
      </c>
      <c r="H6184">
        <f t="shared" si="1258"/>
        <v>0</v>
      </c>
      <c r="I6184">
        <f t="shared" si="1259"/>
        <v>0.1131366995170737</v>
      </c>
      <c r="J6184" s="70">
        <f t="shared" si="1260"/>
        <v>0.1131366995170737</v>
      </c>
      <c r="K6184" s="71">
        <f t="shared" si="1261"/>
        <v>0.88686330048292628</v>
      </c>
      <c r="L6184" s="70">
        <f t="shared" si="1262"/>
        <v>-0.12006442299932368</v>
      </c>
      <c r="M6184" s="71">
        <f t="shared" si="1263"/>
        <v>0</v>
      </c>
      <c r="AH6184">
        <v>0.2068079760575888</v>
      </c>
      <c r="AI6184">
        <v>0</v>
      </c>
      <c r="AJ6184">
        <v>1</v>
      </c>
      <c r="AK6184">
        <f t="shared" si="1267"/>
        <v>5661</v>
      </c>
      <c r="AL6184">
        <f t="shared" si="1268"/>
        <v>519</v>
      </c>
      <c r="AM6184">
        <f t="shared" si="1264"/>
        <v>0.25415019762845847</v>
      </c>
      <c r="AN6184">
        <f t="shared" si="1265"/>
        <v>0.7332990750256938</v>
      </c>
      <c r="AO6184">
        <f t="shared" si="1266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56"/>
        <v>1</v>
      </c>
      <c r="G6185" s="71">
        <f t="shared" si="1257"/>
        <v>1</v>
      </c>
      <c r="H6185">
        <f t="shared" si="1258"/>
        <v>0</v>
      </c>
      <c r="I6185">
        <f t="shared" si="1259"/>
        <v>0.40174198860913785</v>
      </c>
      <c r="J6185" s="70">
        <f t="shared" si="1260"/>
        <v>0.40174198860913785</v>
      </c>
      <c r="K6185" s="71">
        <f t="shared" si="1261"/>
        <v>0.59825801139086221</v>
      </c>
      <c r="L6185" s="70">
        <f t="shared" si="1262"/>
        <v>-0.51373316090703347</v>
      </c>
      <c r="M6185" s="71">
        <f t="shared" si="1263"/>
        <v>0</v>
      </c>
      <c r="AH6185">
        <v>0.20798533694795956</v>
      </c>
      <c r="AI6185">
        <v>1</v>
      </c>
      <c r="AJ6185">
        <v>0</v>
      </c>
      <c r="AK6185">
        <f t="shared" si="1267"/>
        <v>5662</v>
      </c>
      <c r="AL6185">
        <f t="shared" si="1268"/>
        <v>519</v>
      </c>
      <c r="AM6185">
        <f t="shared" si="1264"/>
        <v>0.25401844532279316</v>
      </c>
      <c r="AN6185">
        <f t="shared" si="1265"/>
        <v>0.7332990750256938</v>
      </c>
      <c r="AO6185">
        <f t="shared" si="1266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56"/>
        <v>1</v>
      </c>
      <c r="G6186" s="71">
        <f t="shared" si="1257"/>
        <v>1</v>
      </c>
      <c r="H6186">
        <f t="shared" si="1258"/>
        <v>0</v>
      </c>
      <c r="I6186">
        <f t="shared" si="1259"/>
        <v>0.40855800751708093</v>
      </c>
      <c r="J6186" s="70">
        <f t="shared" si="1260"/>
        <v>0.40855800751708093</v>
      </c>
      <c r="K6186" s="71">
        <f t="shared" si="1261"/>
        <v>0.59144199248291907</v>
      </c>
      <c r="L6186" s="70">
        <f t="shared" si="1262"/>
        <v>-0.52519166887159408</v>
      </c>
      <c r="M6186" s="71">
        <f t="shared" si="1263"/>
        <v>0</v>
      </c>
      <c r="AH6186">
        <v>0.20798533694795956</v>
      </c>
      <c r="AI6186">
        <v>1</v>
      </c>
      <c r="AJ6186">
        <v>0</v>
      </c>
      <c r="AK6186">
        <f t="shared" si="1267"/>
        <v>5663</v>
      </c>
      <c r="AL6186">
        <f t="shared" si="1268"/>
        <v>519</v>
      </c>
      <c r="AM6186">
        <f t="shared" si="1264"/>
        <v>0.25388669301712785</v>
      </c>
      <c r="AN6186">
        <f t="shared" si="1265"/>
        <v>0.7332990750256938</v>
      </c>
      <c r="AO6186">
        <f t="shared" si="1266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56"/>
        <v>0</v>
      </c>
      <c r="G6187" s="71">
        <f t="shared" si="1257"/>
        <v>1</v>
      </c>
      <c r="H6187">
        <f t="shared" si="1258"/>
        <v>1</v>
      </c>
      <c r="I6187">
        <f t="shared" si="1259"/>
        <v>0.22829287611659071</v>
      </c>
      <c r="J6187" s="70">
        <f t="shared" si="1260"/>
        <v>0.22829287611659071</v>
      </c>
      <c r="K6187" s="71">
        <f t="shared" si="1261"/>
        <v>0.77170712388340923</v>
      </c>
      <c r="L6187" s="70">
        <f t="shared" si="1262"/>
        <v>-1.4771259299779622</v>
      </c>
      <c r="M6187" s="71">
        <f t="shared" si="1263"/>
        <v>100</v>
      </c>
      <c r="AH6187">
        <v>0.20798533694795956</v>
      </c>
      <c r="AI6187">
        <v>1</v>
      </c>
      <c r="AJ6187">
        <v>0</v>
      </c>
      <c r="AK6187">
        <f t="shared" si="1267"/>
        <v>5664</v>
      </c>
      <c r="AL6187">
        <f t="shared" si="1268"/>
        <v>519</v>
      </c>
      <c r="AM6187">
        <f t="shared" si="1264"/>
        <v>0.25375494071146243</v>
      </c>
      <c r="AN6187">
        <f t="shared" si="1265"/>
        <v>0.7332990750256938</v>
      </c>
      <c r="AO6187">
        <f t="shared" si="1266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56"/>
        <v>1</v>
      </c>
      <c r="G6188" s="71">
        <f t="shared" si="1257"/>
        <v>1</v>
      </c>
      <c r="H6188">
        <f t="shared" si="1258"/>
        <v>0</v>
      </c>
      <c r="I6188">
        <f t="shared" si="1259"/>
        <v>0.40855800751708093</v>
      </c>
      <c r="J6188" s="70">
        <f t="shared" si="1260"/>
        <v>0.40855800751708093</v>
      </c>
      <c r="K6188" s="71">
        <f t="shared" si="1261"/>
        <v>0.59144199248291907</v>
      </c>
      <c r="L6188" s="70">
        <f t="shared" si="1262"/>
        <v>-0.52519166887159408</v>
      </c>
      <c r="M6188" s="71">
        <f t="shared" si="1263"/>
        <v>0</v>
      </c>
      <c r="AH6188">
        <v>0.20798533694795956</v>
      </c>
      <c r="AI6188">
        <v>0</v>
      </c>
      <c r="AJ6188">
        <v>1</v>
      </c>
      <c r="AK6188">
        <f t="shared" si="1267"/>
        <v>5664</v>
      </c>
      <c r="AL6188">
        <f t="shared" si="1268"/>
        <v>520</v>
      </c>
      <c r="AM6188">
        <f t="shared" si="1264"/>
        <v>0.25375494071146243</v>
      </c>
      <c r="AN6188">
        <f t="shared" si="1265"/>
        <v>0.73278520041109974</v>
      </c>
      <c r="AO6188">
        <f t="shared" si="1266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56"/>
        <v>1</v>
      </c>
      <c r="G6189" s="71">
        <f t="shared" si="1257"/>
        <v>1</v>
      </c>
      <c r="H6189">
        <f t="shared" si="1258"/>
        <v>0</v>
      </c>
      <c r="I6189">
        <f t="shared" si="1259"/>
        <v>5.1801729518357584E-2</v>
      </c>
      <c r="J6189" s="70">
        <f t="shared" si="1260"/>
        <v>5.1801729518357584E-2</v>
      </c>
      <c r="K6189" s="71">
        <f t="shared" si="1261"/>
        <v>0.9481982704816424</v>
      </c>
      <c r="L6189" s="70">
        <f t="shared" si="1262"/>
        <v>-5.3191652517425275E-2</v>
      </c>
      <c r="M6189" s="71">
        <f t="shared" si="1263"/>
        <v>100</v>
      </c>
      <c r="AH6189">
        <v>0.20798533694795956</v>
      </c>
      <c r="AI6189">
        <v>0</v>
      </c>
      <c r="AJ6189">
        <v>1</v>
      </c>
      <c r="AK6189">
        <f t="shared" si="1267"/>
        <v>5664</v>
      </c>
      <c r="AL6189">
        <f t="shared" si="1268"/>
        <v>521</v>
      </c>
      <c r="AM6189">
        <f t="shared" si="1264"/>
        <v>0.25375494071146243</v>
      </c>
      <c r="AN6189">
        <f t="shared" si="1265"/>
        <v>0.73227132579650567</v>
      </c>
      <c r="AO6189">
        <f t="shared" si="1266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56"/>
        <v>1</v>
      </c>
      <c r="G6190" s="71">
        <f t="shared" si="1257"/>
        <v>1</v>
      </c>
      <c r="H6190">
        <f t="shared" si="1258"/>
        <v>0</v>
      </c>
      <c r="I6190">
        <f t="shared" si="1259"/>
        <v>0.1131366995170737</v>
      </c>
      <c r="J6190" s="70">
        <f t="shared" si="1260"/>
        <v>0.1131366995170737</v>
      </c>
      <c r="K6190" s="71">
        <f t="shared" si="1261"/>
        <v>0.88686330048292628</v>
      </c>
      <c r="L6190" s="70">
        <f t="shared" si="1262"/>
        <v>-0.12006442299932368</v>
      </c>
      <c r="M6190" s="71">
        <f t="shared" si="1263"/>
        <v>0</v>
      </c>
      <c r="AH6190">
        <v>0.20798533694795956</v>
      </c>
      <c r="AI6190">
        <v>1</v>
      </c>
      <c r="AJ6190">
        <v>0</v>
      </c>
      <c r="AK6190">
        <f t="shared" si="1267"/>
        <v>5665</v>
      </c>
      <c r="AL6190">
        <f t="shared" si="1268"/>
        <v>521</v>
      </c>
      <c r="AM6190">
        <f t="shared" si="1264"/>
        <v>0.25362318840579712</v>
      </c>
      <c r="AN6190">
        <f t="shared" si="1265"/>
        <v>0.73227132579650567</v>
      </c>
      <c r="AO6190">
        <f t="shared" si="1266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56"/>
        <v>0</v>
      </c>
      <c r="G6191" s="71">
        <f t="shared" si="1257"/>
        <v>1</v>
      </c>
      <c r="H6191">
        <f t="shared" si="1258"/>
        <v>1</v>
      </c>
      <c r="I6191">
        <f t="shared" si="1259"/>
        <v>0.22334855062512685</v>
      </c>
      <c r="J6191" s="70">
        <f t="shared" si="1260"/>
        <v>0.22334855062512685</v>
      </c>
      <c r="K6191" s="71">
        <f t="shared" si="1261"/>
        <v>0.77665144937487318</v>
      </c>
      <c r="L6191" s="70">
        <f t="shared" si="1262"/>
        <v>-1.4990217204590299</v>
      </c>
      <c r="M6191" s="71">
        <f t="shared" si="1263"/>
        <v>100</v>
      </c>
      <c r="AH6191">
        <v>0.20798533694795956</v>
      </c>
      <c r="AI6191">
        <v>1</v>
      </c>
      <c r="AJ6191">
        <v>0</v>
      </c>
      <c r="AK6191">
        <f t="shared" si="1267"/>
        <v>5666</v>
      </c>
      <c r="AL6191">
        <f t="shared" si="1268"/>
        <v>521</v>
      </c>
      <c r="AM6191">
        <f t="shared" si="1264"/>
        <v>0.25349143610013181</v>
      </c>
      <c r="AN6191">
        <f t="shared" si="1265"/>
        <v>0.73227132579650567</v>
      </c>
      <c r="AO6191">
        <f t="shared" si="1266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56"/>
        <v>0</v>
      </c>
      <c r="G6192" s="71">
        <f t="shared" si="1257"/>
        <v>1</v>
      </c>
      <c r="H6192">
        <f t="shared" si="1258"/>
        <v>1</v>
      </c>
      <c r="I6192">
        <f t="shared" si="1259"/>
        <v>0.40174198860913785</v>
      </c>
      <c r="J6192" s="70">
        <f t="shared" si="1260"/>
        <v>0.40174198860913785</v>
      </c>
      <c r="K6192" s="71">
        <f t="shared" si="1261"/>
        <v>0.59825801139086221</v>
      </c>
      <c r="L6192" s="70">
        <f t="shared" si="1262"/>
        <v>-0.91194521579759968</v>
      </c>
      <c r="M6192" s="71">
        <f t="shared" si="1263"/>
        <v>100</v>
      </c>
      <c r="AH6192">
        <v>0.20798533694795956</v>
      </c>
      <c r="AI6192">
        <v>1</v>
      </c>
      <c r="AJ6192">
        <v>0</v>
      </c>
      <c r="AK6192">
        <f t="shared" si="1267"/>
        <v>5667</v>
      </c>
      <c r="AL6192">
        <f t="shared" si="1268"/>
        <v>521</v>
      </c>
      <c r="AM6192">
        <f t="shared" si="1264"/>
        <v>0.25335968379446638</v>
      </c>
      <c r="AN6192">
        <f t="shared" si="1265"/>
        <v>0.73227132579650567</v>
      </c>
      <c r="AO6192">
        <f t="shared" si="1266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56"/>
        <v>1</v>
      </c>
      <c r="G6193" s="71">
        <f t="shared" si="1257"/>
        <v>1</v>
      </c>
      <c r="H6193">
        <f t="shared" si="1258"/>
        <v>0</v>
      </c>
      <c r="I6193">
        <f t="shared" si="1259"/>
        <v>0.11600565887017215</v>
      </c>
      <c r="J6193" s="70">
        <f t="shared" si="1260"/>
        <v>0.11600565887017215</v>
      </c>
      <c r="K6193" s="71">
        <f t="shared" si="1261"/>
        <v>0.88399434112982789</v>
      </c>
      <c r="L6193" s="70">
        <f t="shared" si="1262"/>
        <v>-0.12330461780182918</v>
      </c>
      <c r="M6193" s="71">
        <f t="shared" si="1263"/>
        <v>0</v>
      </c>
      <c r="AH6193">
        <v>0.20798533694795956</v>
      </c>
      <c r="AI6193">
        <v>1</v>
      </c>
      <c r="AJ6193">
        <v>0</v>
      </c>
      <c r="AK6193">
        <f t="shared" si="1267"/>
        <v>5668</v>
      </c>
      <c r="AL6193">
        <f t="shared" si="1268"/>
        <v>521</v>
      </c>
      <c r="AM6193">
        <f t="shared" si="1264"/>
        <v>0.25322793148880107</v>
      </c>
      <c r="AN6193">
        <f t="shared" si="1265"/>
        <v>0.73227132579650567</v>
      </c>
      <c r="AO6193">
        <f t="shared" si="1266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56"/>
        <v>1</v>
      </c>
      <c r="G6194" s="71">
        <f t="shared" si="1257"/>
        <v>1</v>
      </c>
      <c r="H6194">
        <f t="shared" si="1258"/>
        <v>0</v>
      </c>
      <c r="I6194">
        <f t="shared" si="1259"/>
        <v>0.40174198860913785</v>
      </c>
      <c r="J6194" s="70">
        <f t="shared" si="1260"/>
        <v>0.40174198860913785</v>
      </c>
      <c r="K6194" s="71">
        <f t="shared" si="1261"/>
        <v>0.59825801139086221</v>
      </c>
      <c r="L6194" s="70">
        <f t="shared" si="1262"/>
        <v>-0.51373316090703347</v>
      </c>
      <c r="M6194" s="71">
        <f t="shared" si="1263"/>
        <v>0</v>
      </c>
      <c r="AH6194">
        <v>0.20798533694795956</v>
      </c>
      <c r="AI6194">
        <v>1</v>
      </c>
      <c r="AJ6194">
        <v>0</v>
      </c>
      <c r="AK6194">
        <f t="shared" si="1267"/>
        <v>5669</v>
      </c>
      <c r="AL6194">
        <f t="shared" si="1268"/>
        <v>521</v>
      </c>
      <c r="AM6194">
        <f t="shared" si="1264"/>
        <v>0.25309617918313565</v>
      </c>
      <c r="AN6194">
        <f t="shared" si="1265"/>
        <v>0.73227132579650567</v>
      </c>
      <c r="AO6194">
        <f t="shared" si="1266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56"/>
        <v>1</v>
      </c>
      <c r="G6195" s="71">
        <f t="shared" si="1257"/>
        <v>1</v>
      </c>
      <c r="H6195">
        <f t="shared" si="1258"/>
        <v>0</v>
      </c>
      <c r="I6195">
        <f t="shared" si="1259"/>
        <v>5.1801729518357584E-2</v>
      </c>
      <c r="J6195" s="70">
        <f t="shared" si="1260"/>
        <v>5.1801729518357584E-2</v>
      </c>
      <c r="K6195" s="71">
        <f t="shared" si="1261"/>
        <v>0.9481982704816424</v>
      </c>
      <c r="L6195" s="70">
        <f t="shared" si="1262"/>
        <v>-5.3191652517425275E-2</v>
      </c>
      <c r="M6195" s="71">
        <f t="shared" si="1263"/>
        <v>100</v>
      </c>
      <c r="AH6195">
        <v>0.20798533694795956</v>
      </c>
      <c r="AI6195">
        <v>1</v>
      </c>
      <c r="AJ6195">
        <v>0</v>
      </c>
      <c r="AK6195">
        <f t="shared" si="1267"/>
        <v>5670</v>
      </c>
      <c r="AL6195">
        <f t="shared" si="1268"/>
        <v>521</v>
      </c>
      <c r="AM6195">
        <f t="shared" si="1264"/>
        <v>0.25296442687747034</v>
      </c>
      <c r="AN6195">
        <f t="shared" si="1265"/>
        <v>0.73227132579650567</v>
      </c>
      <c r="AO6195">
        <f t="shared" si="1266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56"/>
        <v>1</v>
      </c>
      <c r="G6196" s="71">
        <f t="shared" si="1257"/>
        <v>1</v>
      </c>
      <c r="H6196">
        <f t="shared" si="1258"/>
        <v>0</v>
      </c>
      <c r="I6196">
        <f t="shared" si="1259"/>
        <v>0.40174198860913785</v>
      </c>
      <c r="J6196" s="70">
        <f t="shared" si="1260"/>
        <v>0.40174198860913785</v>
      </c>
      <c r="K6196" s="71">
        <f t="shared" si="1261"/>
        <v>0.59825801139086221</v>
      </c>
      <c r="L6196" s="70">
        <f t="shared" si="1262"/>
        <v>-0.51373316090703347</v>
      </c>
      <c r="M6196" s="71">
        <f t="shared" si="1263"/>
        <v>0</v>
      </c>
      <c r="AH6196">
        <v>0.20798533694795956</v>
      </c>
      <c r="AI6196">
        <v>1</v>
      </c>
      <c r="AJ6196">
        <v>0</v>
      </c>
      <c r="AK6196">
        <f t="shared" si="1267"/>
        <v>5671</v>
      </c>
      <c r="AL6196">
        <f t="shared" si="1268"/>
        <v>521</v>
      </c>
      <c r="AM6196">
        <f t="shared" si="1264"/>
        <v>0.25283267457180503</v>
      </c>
      <c r="AN6196">
        <f t="shared" si="1265"/>
        <v>0.73227132579650567</v>
      </c>
      <c r="AO6196">
        <f t="shared" si="1266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56"/>
        <v>1</v>
      </c>
      <c r="G6197" s="71">
        <f t="shared" si="1257"/>
        <v>1</v>
      </c>
      <c r="H6197">
        <f t="shared" si="1258"/>
        <v>0</v>
      </c>
      <c r="I6197">
        <f t="shared" si="1259"/>
        <v>0.40174198860913785</v>
      </c>
      <c r="J6197" s="70">
        <f t="shared" si="1260"/>
        <v>0.40174198860913785</v>
      </c>
      <c r="K6197" s="71">
        <f t="shared" si="1261"/>
        <v>0.59825801139086221</v>
      </c>
      <c r="L6197" s="70">
        <f t="shared" si="1262"/>
        <v>-0.51373316090703347</v>
      </c>
      <c r="M6197" s="71">
        <f t="shared" si="1263"/>
        <v>0</v>
      </c>
      <c r="AH6197">
        <v>0.20798533694795956</v>
      </c>
      <c r="AI6197">
        <v>1</v>
      </c>
      <c r="AJ6197">
        <v>0</v>
      </c>
      <c r="AK6197">
        <f t="shared" si="1267"/>
        <v>5672</v>
      </c>
      <c r="AL6197">
        <f t="shared" si="1268"/>
        <v>521</v>
      </c>
      <c r="AM6197">
        <f t="shared" si="1264"/>
        <v>0.2527009222661396</v>
      </c>
      <c r="AN6197">
        <f t="shared" si="1265"/>
        <v>0.73227132579650567</v>
      </c>
      <c r="AO6197">
        <f t="shared" si="1266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56"/>
        <v>1</v>
      </c>
      <c r="G6198" s="71">
        <f t="shared" si="1257"/>
        <v>1</v>
      </c>
      <c r="H6198">
        <f t="shared" si="1258"/>
        <v>0</v>
      </c>
      <c r="I6198">
        <f t="shared" si="1259"/>
        <v>5.1801729518357584E-2</v>
      </c>
      <c r="J6198" s="70">
        <f t="shared" si="1260"/>
        <v>5.1801729518357584E-2</v>
      </c>
      <c r="K6198" s="71">
        <f t="shared" si="1261"/>
        <v>0.9481982704816424</v>
      </c>
      <c r="L6198" s="70">
        <f t="shared" si="1262"/>
        <v>-5.3191652517425275E-2</v>
      </c>
      <c r="M6198" s="71">
        <f t="shared" si="1263"/>
        <v>100</v>
      </c>
      <c r="AH6198">
        <v>0.20798533694795956</v>
      </c>
      <c r="AI6198">
        <v>1</v>
      </c>
      <c r="AJ6198">
        <v>0</v>
      </c>
      <c r="AK6198">
        <f t="shared" si="1267"/>
        <v>5673</v>
      </c>
      <c r="AL6198">
        <f t="shared" si="1268"/>
        <v>521</v>
      </c>
      <c r="AM6198">
        <f t="shared" si="1264"/>
        <v>0.25256916996047429</v>
      </c>
      <c r="AN6198">
        <f t="shared" si="1265"/>
        <v>0.73227132579650567</v>
      </c>
      <c r="AO6198">
        <f t="shared" si="1266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56"/>
        <v>0</v>
      </c>
      <c r="G6199" s="71">
        <f t="shared" si="1257"/>
        <v>1</v>
      </c>
      <c r="H6199">
        <f t="shared" si="1258"/>
        <v>1</v>
      </c>
      <c r="I6199">
        <f t="shared" si="1259"/>
        <v>0.22334855062512685</v>
      </c>
      <c r="J6199" s="70">
        <f t="shared" si="1260"/>
        <v>0.22334855062512685</v>
      </c>
      <c r="K6199" s="71">
        <f t="shared" si="1261"/>
        <v>0.77665144937487318</v>
      </c>
      <c r="L6199" s="70">
        <f t="shared" si="1262"/>
        <v>-1.4990217204590299</v>
      </c>
      <c r="M6199" s="71">
        <f t="shared" si="1263"/>
        <v>100</v>
      </c>
      <c r="AH6199">
        <v>0.20798533694795956</v>
      </c>
      <c r="AI6199">
        <v>0</v>
      </c>
      <c r="AJ6199">
        <v>1</v>
      </c>
      <c r="AK6199">
        <f t="shared" si="1267"/>
        <v>5673</v>
      </c>
      <c r="AL6199">
        <f t="shared" si="1268"/>
        <v>522</v>
      </c>
      <c r="AM6199">
        <f t="shared" si="1264"/>
        <v>0.25256916996047429</v>
      </c>
      <c r="AN6199">
        <f t="shared" si="1265"/>
        <v>0.7317574511819116</v>
      </c>
      <c r="AO6199">
        <f t="shared" si="1266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56"/>
        <v>1</v>
      </c>
      <c r="G6200" s="71">
        <f t="shared" si="1257"/>
        <v>1</v>
      </c>
      <c r="H6200">
        <f t="shared" si="1258"/>
        <v>0</v>
      </c>
      <c r="I6200">
        <f t="shared" si="1259"/>
        <v>0.1131366995170737</v>
      </c>
      <c r="J6200" s="70">
        <f t="shared" si="1260"/>
        <v>0.1131366995170737</v>
      </c>
      <c r="K6200" s="71">
        <f t="shared" si="1261"/>
        <v>0.88686330048292628</v>
      </c>
      <c r="L6200" s="70">
        <f t="shared" si="1262"/>
        <v>-0.12006442299932368</v>
      </c>
      <c r="M6200" s="71">
        <f t="shared" si="1263"/>
        <v>0</v>
      </c>
      <c r="AH6200">
        <v>0.20798533694795956</v>
      </c>
      <c r="AI6200">
        <v>1</v>
      </c>
      <c r="AJ6200">
        <v>0</v>
      </c>
      <c r="AK6200">
        <f t="shared" si="1267"/>
        <v>5674</v>
      </c>
      <c r="AL6200">
        <f t="shared" si="1268"/>
        <v>522</v>
      </c>
      <c r="AM6200">
        <f t="shared" si="1264"/>
        <v>0.25243741765480898</v>
      </c>
      <c r="AN6200">
        <f t="shared" si="1265"/>
        <v>0.7317574511819116</v>
      </c>
      <c r="AO6200">
        <f t="shared" si="1266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56"/>
        <v>1</v>
      </c>
      <c r="G6201" s="71">
        <f t="shared" si="1257"/>
        <v>1</v>
      </c>
      <c r="H6201">
        <f t="shared" si="1258"/>
        <v>0</v>
      </c>
      <c r="I6201">
        <f t="shared" si="1259"/>
        <v>0.1131366995170737</v>
      </c>
      <c r="J6201" s="70">
        <f t="shared" si="1260"/>
        <v>0.1131366995170737</v>
      </c>
      <c r="K6201" s="71">
        <f t="shared" si="1261"/>
        <v>0.88686330048292628</v>
      </c>
      <c r="L6201" s="70">
        <f t="shared" si="1262"/>
        <v>-0.12006442299932368</v>
      </c>
      <c r="M6201" s="71">
        <f t="shared" si="1263"/>
        <v>0</v>
      </c>
      <c r="AH6201">
        <v>0.20798533694795956</v>
      </c>
      <c r="AI6201">
        <v>1</v>
      </c>
      <c r="AJ6201">
        <v>0</v>
      </c>
      <c r="AK6201">
        <f t="shared" si="1267"/>
        <v>5675</v>
      </c>
      <c r="AL6201">
        <f t="shared" si="1268"/>
        <v>522</v>
      </c>
      <c r="AM6201">
        <f t="shared" si="1264"/>
        <v>0.25230566534914356</v>
      </c>
      <c r="AN6201">
        <f t="shared" si="1265"/>
        <v>0.7317574511819116</v>
      </c>
      <c r="AO6201">
        <f t="shared" si="1266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56"/>
        <v>1</v>
      </c>
      <c r="G6202" s="71">
        <f t="shared" si="1257"/>
        <v>1</v>
      </c>
      <c r="H6202">
        <f t="shared" si="1258"/>
        <v>0</v>
      </c>
      <c r="I6202">
        <f t="shared" si="1259"/>
        <v>0.22334855062512685</v>
      </c>
      <c r="J6202" s="70">
        <f t="shared" si="1260"/>
        <v>0.22334855062512685</v>
      </c>
      <c r="K6202" s="71">
        <f t="shared" si="1261"/>
        <v>0.77665144937487318</v>
      </c>
      <c r="L6202" s="70">
        <f t="shared" si="1262"/>
        <v>-0.25276361436200984</v>
      </c>
      <c r="M6202" s="71">
        <f t="shared" si="1263"/>
        <v>0</v>
      </c>
      <c r="AH6202">
        <v>0.20798533694795956</v>
      </c>
      <c r="AI6202">
        <v>1</v>
      </c>
      <c r="AJ6202">
        <v>0</v>
      </c>
      <c r="AK6202">
        <f t="shared" si="1267"/>
        <v>5676</v>
      </c>
      <c r="AL6202">
        <f t="shared" si="1268"/>
        <v>522</v>
      </c>
      <c r="AM6202">
        <f t="shared" si="1264"/>
        <v>0.25217391304347825</v>
      </c>
      <c r="AN6202">
        <f t="shared" si="1265"/>
        <v>0.7317574511819116</v>
      </c>
      <c r="AO6202">
        <f t="shared" si="1266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56"/>
        <v>1</v>
      </c>
      <c r="G6203" s="71">
        <f t="shared" si="1257"/>
        <v>1</v>
      </c>
      <c r="H6203">
        <f t="shared" si="1258"/>
        <v>0</v>
      </c>
      <c r="I6203">
        <f t="shared" si="1259"/>
        <v>0.1131366995170737</v>
      </c>
      <c r="J6203" s="70">
        <f t="shared" si="1260"/>
        <v>0.1131366995170737</v>
      </c>
      <c r="K6203" s="71">
        <f t="shared" si="1261"/>
        <v>0.88686330048292628</v>
      </c>
      <c r="L6203" s="70">
        <f t="shared" si="1262"/>
        <v>-0.12006442299932368</v>
      </c>
      <c r="M6203" s="71">
        <f t="shared" si="1263"/>
        <v>0</v>
      </c>
      <c r="AH6203">
        <v>0.20798533694795956</v>
      </c>
      <c r="AI6203">
        <v>0</v>
      </c>
      <c r="AJ6203">
        <v>1</v>
      </c>
      <c r="AK6203">
        <f t="shared" si="1267"/>
        <v>5676</v>
      </c>
      <c r="AL6203">
        <f t="shared" si="1268"/>
        <v>523</v>
      </c>
      <c r="AM6203">
        <f t="shared" si="1264"/>
        <v>0.25217391304347825</v>
      </c>
      <c r="AN6203">
        <f t="shared" si="1265"/>
        <v>0.73124357656731753</v>
      </c>
      <c r="AO6203">
        <f t="shared" si="1266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56"/>
        <v>1</v>
      </c>
      <c r="G6204" s="71">
        <f t="shared" si="1257"/>
        <v>1</v>
      </c>
      <c r="H6204">
        <f t="shared" si="1258"/>
        <v>0</v>
      </c>
      <c r="I6204">
        <f t="shared" si="1259"/>
        <v>0.1131366995170737</v>
      </c>
      <c r="J6204" s="70">
        <f t="shared" si="1260"/>
        <v>0.1131366995170737</v>
      </c>
      <c r="K6204" s="71">
        <f t="shared" si="1261"/>
        <v>0.88686330048292628</v>
      </c>
      <c r="L6204" s="70">
        <f t="shared" si="1262"/>
        <v>-0.12006442299932368</v>
      </c>
      <c r="M6204" s="71">
        <f t="shared" si="1263"/>
        <v>0</v>
      </c>
      <c r="AH6204">
        <v>0.20798533694795956</v>
      </c>
      <c r="AI6204">
        <v>1</v>
      </c>
      <c r="AJ6204">
        <v>0</v>
      </c>
      <c r="AK6204">
        <f t="shared" si="1267"/>
        <v>5677</v>
      </c>
      <c r="AL6204">
        <f t="shared" si="1268"/>
        <v>523</v>
      </c>
      <c r="AM6204">
        <f t="shared" si="1264"/>
        <v>0.25204216073781294</v>
      </c>
      <c r="AN6204">
        <f t="shared" si="1265"/>
        <v>0.73124357656731753</v>
      </c>
      <c r="AO6204">
        <f t="shared" si="1266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56"/>
        <v>1</v>
      </c>
      <c r="G6205" s="71">
        <f t="shared" si="1257"/>
        <v>1</v>
      </c>
      <c r="H6205">
        <f t="shared" si="1258"/>
        <v>0</v>
      </c>
      <c r="I6205">
        <f t="shared" si="1259"/>
        <v>0.1131366995170737</v>
      </c>
      <c r="J6205" s="70">
        <f t="shared" si="1260"/>
        <v>0.1131366995170737</v>
      </c>
      <c r="K6205" s="71">
        <f t="shared" si="1261"/>
        <v>0.88686330048292628</v>
      </c>
      <c r="L6205" s="70">
        <f t="shared" si="1262"/>
        <v>-0.12006442299932368</v>
      </c>
      <c r="M6205" s="71">
        <f t="shared" si="1263"/>
        <v>0</v>
      </c>
      <c r="AH6205">
        <v>0.20798533694795956</v>
      </c>
      <c r="AI6205">
        <v>1</v>
      </c>
      <c r="AJ6205">
        <v>0</v>
      </c>
      <c r="AK6205">
        <f t="shared" si="1267"/>
        <v>5678</v>
      </c>
      <c r="AL6205">
        <f t="shared" si="1268"/>
        <v>523</v>
      </c>
      <c r="AM6205">
        <f t="shared" si="1264"/>
        <v>0.25191040843214751</v>
      </c>
      <c r="AN6205">
        <f t="shared" si="1265"/>
        <v>0.73124357656731753</v>
      </c>
      <c r="AO6205">
        <f t="shared" si="1266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56"/>
        <v>1</v>
      </c>
      <c r="G6206" s="71">
        <f t="shared" si="1257"/>
        <v>1</v>
      </c>
      <c r="H6206">
        <f t="shared" si="1258"/>
        <v>0</v>
      </c>
      <c r="I6206">
        <f t="shared" si="1259"/>
        <v>0.22334855062512685</v>
      </c>
      <c r="J6206" s="70">
        <f t="shared" si="1260"/>
        <v>0.22334855062512685</v>
      </c>
      <c r="K6206" s="71">
        <f t="shared" si="1261"/>
        <v>0.77665144937487318</v>
      </c>
      <c r="L6206" s="70">
        <f t="shared" si="1262"/>
        <v>-0.25276361436200984</v>
      </c>
      <c r="M6206" s="71">
        <f t="shared" si="1263"/>
        <v>0</v>
      </c>
      <c r="AH6206">
        <v>0.20798533694795956</v>
      </c>
      <c r="AI6206">
        <v>1</v>
      </c>
      <c r="AJ6206">
        <v>0</v>
      </c>
      <c r="AK6206">
        <f t="shared" si="1267"/>
        <v>5679</v>
      </c>
      <c r="AL6206">
        <f t="shared" si="1268"/>
        <v>523</v>
      </c>
      <c r="AM6206">
        <f t="shared" si="1264"/>
        <v>0.2517786561264822</v>
      </c>
      <c r="AN6206">
        <f t="shared" si="1265"/>
        <v>0.73124357656731753</v>
      </c>
      <c r="AO6206">
        <f t="shared" si="1266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56"/>
        <v>0</v>
      </c>
      <c r="G6207" s="71">
        <f t="shared" si="1257"/>
        <v>1</v>
      </c>
      <c r="H6207">
        <f t="shared" si="1258"/>
        <v>1</v>
      </c>
      <c r="I6207">
        <f t="shared" si="1259"/>
        <v>0.40174198860913785</v>
      </c>
      <c r="J6207" s="70">
        <f t="shared" si="1260"/>
        <v>0.40174198860913785</v>
      </c>
      <c r="K6207" s="71">
        <f t="shared" si="1261"/>
        <v>0.59825801139086221</v>
      </c>
      <c r="L6207" s="70">
        <f t="shared" si="1262"/>
        <v>-0.91194521579759968</v>
      </c>
      <c r="M6207" s="71">
        <f t="shared" si="1263"/>
        <v>100</v>
      </c>
      <c r="AH6207">
        <v>0.20798533694795956</v>
      </c>
      <c r="AI6207">
        <v>1</v>
      </c>
      <c r="AJ6207">
        <v>0</v>
      </c>
      <c r="AK6207">
        <f t="shared" si="1267"/>
        <v>5680</v>
      </c>
      <c r="AL6207">
        <f t="shared" si="1268"/>
        <v>523</v>
      </c>
      <c r="AM6207">
        <f t="shared" si="1264"/>
        <v>0.25164690382081689</v>
      </c>
      <c r="AN6207">
        <f t="shared" si="1265"/>
        <v>0.73124357656731753</v>
      </c>
      <c r="AO6207">
        <f t="shared" si="1266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56"/>
        <v>1</v>
      </c>
      <c r="G6208" s="71">
        <f t="shared" si="1257"/>
        <v>1</v>
      </c>
      <c r="H6208">
        <f t="shared" si="1258"/>
        <v>0</v>
      </c>
      <c r="I6208">
        <f t="shared" si="1259"/>
        <v>0.1131366995170737</v>
      </c>
      <c r="J6208" s="70">
        <f t="shared" si="1260"/>
        <v>0.1131366995170737</v>
      </c>
      <c r="K6208" s="71">
        <f t="shared" si="1261"/>
        <v>0.88686330048292628</v>
      </c>
      <c r="L6208" s="70">
        <f t="shared" si="1262"/>
        <v>-0.12006442299932368</v>
      </c>
      <c r="M6208" s="71">
        <f t="shared" si="1263"/>
        <v>0</v>
      </c>
      <c r="AH6208">
        <v>0.20798533694795956</v>
      </c>
      <c r="AI6208">
        <v>1</v>
      </c>
      <c r="AJ6208">
        <v>0</v>
      </c>
      <c r="AK6208">
        <f t="shared" si="1267"/>
        <v>5681</v>
      </c>
      <c r="AL6208">
        <f t="shared" si="1268"/>
        <v>523</v>
      </c>
      <c r="AM6208">
        <f t="shared" si="1264"/>
        <v>0.25151515151515147</v>
      </c>
      <c r="AN6208">
        <f t="shared" si="1265"/>
        <v>0.73124357656731753</v>
      </c>
      <c r="AO6208">
        <f t="shared" si="1266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56"/>
        <v>1</v>
      </c>
      <c r="G6209" s="71">
        <f t="shared" si="1257"/>
        <v>1</v>
      </c>
      <c r="H6209">
        <f t="shared" si="1258"/>
        <v>0</v>
      </c>
      <c r="I6209">
        <f t="shared" si="1259"/>
        <v>0.1131366995170737</v>
      </c>
      <c r="J6209" s="70">
        <f t="shared" si="1260"/>
        <v>0.1131366995170737</v>
      </c>
      <c r="K6209" s="71">
        <f t="shared" si="1261"/>
        <v>0.88686330048292628</v>
      </c>
      <c r="L6209" s="70">
        <f t="shared" si="1262"/>
        <v>-0.12006442299932368</v>
      </c>
      <c r="M6209" s="71">
        <f t="shared" si="1263"/>
        <v>0</v>
      </c>
      <c r="AH6209">
        <v>0.20798533694795956</v>
      </c>
      <c r="AI6209">
        <v>1</v>
      </c>
      <c r="AJ6209">
        <v>0</v>
      </c>
      <c r="AK6209">
        <f t="shared" si="1267"/>
        <v>5682</v>
      </c>
      <c r="AL6209">
        <f t="shared" si="1268"/>
        <v>523</v>
      </c>
      <c r="AM6209">
        <f t="shared" si="1264"/>
        <v>0.25138339920948616</v>
      </c>
      <c r="AN6209">
        <f t="shared" si="1265"/>
        <v>0.73124357656731753</v>
      </c>
      <c r="AO6209">
        <f t="shared" si="1266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56"/>
        <v>1</v>
      </c>
      <c r="G6210" s="71">
        <f t="shared" si="1257"/>
        <v>1</v>
      </c>
      <c r="H6210">
        <f t="shared" si="1258"/>
        <v>0</v>
      </c>
      <c r="I6210">
        <f t="shared" si="1259"/>
        <v>0.22829287611659071</v>
      </c>
      <c r="J6210" s="70">
        <f t="shared" si="1260"/>
        <v>0.22829287611659071</v>
      </c>
      <c r="K6210" s="71">
        <f t="shared" si="1261"/>
        <v>0.77170712388340923</v>
      </c>
      <c r="L6210" s="70">
        <f t="shared" si="1262"/>
        <v>-0.25915017414560099</v>
      </c>
      <c r="M6210" s="71">
        <f t="shared" si="1263"/>
        <v>0</v>
      </c>
      <c r="AH6210">
        <v>0.20798533694795956</v>
      </c>
      <c r="AI6210">
        <v>1</v>
      </c>
      <c r="AJ6210">
        <v>0</v>
      </c>
      <c r="AK6210">
        <f t="shared" si="1267"/>
        <v>5683</v>
      </c>
      <c r="AL6210">
        <f t="shared" si="1268"/>
        <v>523</v>
      </c>
      <c r="AM6210">
        <f t="shared" si="1264"/>
        <v>0.25125164690382085</v>
      </c>
      <c r="AN6210">
        <f t="shared" si="1265"/>
        <v>0.73124357656731753</v>
      </c>
      <c r="AO6210">
        <f t="shared" si="1266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56"/>
        <v>1</v>
      </c>
      <c r="G6211" s="71">
        <f t="shared" si="1257"/>
        <v>1</v>
      </c>
      <c r="H6211">
        <f t="shared" si="1258"/>
        <v>0</v>
      </c>
      <c r="I6211">
        <f t="shared" si="1259"/>
        <v>0.22334855062512685</v>
      </c>
      <c r="J6211" s="70">
        <f t="shared" si="1260"/>
        <v>0.22334855062512685</v>
      </c>
      <c r="K6211" s="71">
        <f t="shared" si="1261"/>
        <v>0.77665144937487318</v>
      </c>
      <c r="L6211" s="70">
        <f t="shared" si="1262"/>
        <v>-0.25276361436200984</v>
      </c>
      <c r="M6211" s="71">
        <f t="shared" si="1263"/>
        <v>0</v>
      </c>
      <c r="AH6211">
        <v>0.20798533694795956</v>
      </c>
      <c r="AI6211">
        <v>1</v>
      </c>
      <c r="AJ6211">
        <v>0</v>
      </c>
      <c r="AK6211">
        <f t="shared" si="1267"/>
        <v>5684</v>
      </c>
      <c r="AL6211">
        <f t="shared" si="1268"/>
        <v>523</v>
      </c>
      <c r="AM6211">
        <f t="shared" si="1264"/>
        <v>0.25111989459815542</v>
      </c>
      <c r="AN6211">
        <f t="shared" si="1265"/>
        <v>0.73124357656731753</v>
      </c>
      <c r="AO6211">
        <f t="shared" si="1266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56"/>
        <v>0</v>
      </c>
      <c r="G6212" s="71">
        <f t="shared" si="1257"/>
        <v>1</v>
      </c>
      <c r="H6212">
        <f t="shared" si="1258"/>
        <v>1</v>
      </c>
      <c r="I6212">
        <f t="shared" si="1259"/>
        <v>0.1131366995170737</v>
      </c>
      <c r="J6212" s="70">
        <f t="shared" si="1260"/>
        <v>0.1131366995170737</v>
      </c>
      <c r="K6212" s="71">
        <f t="shared" si="1261"/>
        <v>0.88686330048292628</v>
      </c>
      <c r="L6212" s="70">
        <f t="shared" si="1262"/>
        <v>-2.1791584611642421</v>
      </c>
      <c r="M6212" s="71">
        <f t="shared" si="1263"/>
        <v>100</v>
      </c>
      <c r="AH6212">
        <v>0.20798533694795956</v>
      </c>
      <c r="AI6212">
        <v>1</v>
      </c>
      <c r="AJ6212">
        <v>0</v>
      </c>
      <c r="AK6212">
        <f t="shared" si="1267"/>
        <v>5685</v>
      </c>
      <c r="AL6212">
        <f t="shared" si="1268"/>
        <v>523</v>
      </c>
      <c r="AM6212">
        <f t="shared" si="1264"/>
        <v>0.25098814229249011</v>
      </c>
      <c r="AN6212">
        <f t="shared" si="1265"/>
        <v>0.73124357656731753</v>
      </c>
      <c r="AO6212">
        <f t="shared" si="1266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9">1-E6213</f>
        <v>1</v>
      </c>
      <c r="G6213" s="71">
        <f t="shared" ref="G6213:G6276" si="1270">E6213+F6213</f>
        <v>1</v>
      </c>
      <c r="H6213">
        <f t="shared" ref="H6213:H6276" si="1271">IF(G6213=0,"",E6213/G6213)</f>
        <v>0</v>
      </c>
      <c r="I6213">
        <f t="shared" ref="I6213:I6276" si="1272">1/(1+EXP(-$P$5-MMULT(A6213:D6213,$P$6:$P$9)))</f>
        <v>0.1131366995170737</v>
      </c>
      <c r="J6213" s="70">
        <f t="shared" ref="J6213:J6276" si="1273">G6213*I6213</f>
        <v>0.1131366995170737</v>
      </c>
      <c r="K6213" s="71">
        <f t="shared" ref="K6213:K6276" si="1274">G6213-J6213</f>
        <v>0.88686330048292628</v>
      </c>
      <c r="L6213" s="70">
        <f t="shared" ref="L6213:L6276" si="1275">IFERROR(G6213*(H6213*LN(I6213)+(1-H6213)*LN(1-I6213)),0)</f>
        <v>-0.12006442299932368</v>
      </c>
      <c r="M6213" s="71">
        <f t="shared" ref="M6213:M6276" si="1276">100*IF(I6213&gt;=$AD$10,E6213/G6213,F6213/G6213)</f>
        <v>0</v>
      </c>
      <c r="AH6213">
        <v>0.2091457430205507</v>
      </c>
      <c r="AI6213">
        <v>1</v>
      </c>
      <c r="AJ6213">
        <v>0</v>
      </c>
      <c r="AK6213">
        <f t="shared" si="1267"/>
        <v>5686</v>
      </c>
      <c r="AL6213">
        <f t="shared" si="1268"/>
        <v>523</v>
      </c>
      <c r="AM6213">
        <f t="shared" ref="AM6213:AM6276" si="1277">1-AK6213/AK$9540</f>
        <v>0.2508563899868248</v>
      </c>
      <c r="AN6213">
        <f t="shared" ref="AN6213:AN6276" si="1278">1-AL6213/AL$9540</f>
        <v>0.73124357656731753</v>
      </c>
      <c r="AO6213">
        <f t="shared" ref="AO6213:AO6276" si="1279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9"/>
        <v>1</v>
      </c>
      <c r="G6214" s="71">
        <f t="shared" si="1270"/>
        <v>1</v>
      </c>
      <c r="H6214">
        <f t="shared" si="1271"/>
        <v>0</v>
      </c>
      <c r="I6214">
        <f t="shared" si="1272"/>
        <v>0.40174198860913785</v>
      </c>
      <c r="J6214" s="70">
        <f t="shared" si="1273"/>
        <v>0.40174198860913785</v>
      </c>
      <c r="K6214" s="71">
        <f t="shared" si="1274"/>
        <v>0.59825801139086221</v>
      </c>
      <c r="L6214" s="70">
        <f t="shared" si="1275"/>
        <v>-0.51373316090703347</v>
      </c>
      <c r="M6214" s="71">
        <f t="shared" si="1276"/>
        <v>0</v>
      </c>
      <c r="AH6214">
        <v>0.2091457430205507</v>
      </c>
      <c r="AI6214">
        <v>0</v>
      </c>
      <c r="AJ6214">
        <v>1</v>
      </c>
      <c r="AK6214">
        <f t="shared" ref="AK6214:AK6277" si="1280">AK6213+AI6214</f>
        <v>5686</v>
      </c>
      <c r="AL6214">
        <f t="shared" ref="AL6214:AL6277" si="1281">AL6213+AJ6214</f>
        <v>524</v>
      </c>
      <c r="AM6214">
        <f t="shared" si="1277"/>
        <v>0.2508563899868248</v>
      </c>
      <c r="AN6214">
        <f t="shared" si="1278"/>
        <v>0.73072970195272346</v>
      </c>
      <c r="AO6214">
        <f t="shared" si="1279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9"/>
        <v>0</v>
      </c>
      <c r="G6215" s="71">
        <f t="shared" si="1270"/>
        <v>1</v>
      </c>
      <c r="H6215">
        <f t="shared" si="1271"/>
        <v>1</v>
      </c>
      <c r="I6215">
        <f t="shared" si="1272"/>
        <v>0.40174198860913785</v>
      </c>
      <c r="J6215" s="70">
        <f t="shared" si="1273"/>
        <v>0.40174198860913785</v>
      </c>
      <c r="K6215" s="71">
        <f t="shared" si="1274"/>
        <v>0.59825801139086221</v>
      </c>
      <c r="L6215" s="70">
        <f t="shared" si="1275"/>
        <v>-0.91194521579759968</v>
      </c>
      <c r="M6215" s="71">
        <f t="shared" si="1276"/>
        <v>100</v>
      </c>
      <c r="AH6215">
        <v>0.2091457430205507</v>
      </c>
      <c r="AI6215">
        <v>1</v>
      </c>
      <c r="AJ6215">
        <v>0</v>
      </c>
      <c r="AK6215">
        <f t="shared" si="1280"/>
        <v>5687</v>
      </c>
      <c r="AL6215">
        <f t="shared" si="1281"/>
        <v>524</v>
      </c>
      <c r="AM6215">
        <f t="shared" si="1277"/>
        <v>0.25072463768115938</v>
      </c>
      <c r="AN6215">
        <f t="shared" si="1278"/>
        <v>0.73072970195272346</v>
      </c>
      <c r="AO6215">
        <f t="shared" si="1279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9"/>
        <v>1</v>
      </c>
      <c r="G6216" s="71">
        <f t="shared" si="1270"/>
        <v>1</v>
      </c>
      <c r="H6216">
        <f t="shared" si="1271"/>
        <v>0</v>
      </c>
      <c r="I6216">
        <f t="shared" si="1272"/>
        <v>0.22334855062512685</v>
      </c>
      <c r="J6216" s="70">
        <f t="shared" si="1273"/>
        <v>0.22334855062512685</v>
      </c>
      <c r="K6216" s="71">
        <f t="shared" si="1274"/>
        <v>0.77665144937487318</v>
      </c>
      <c r="L6216" s="70">
        <f t="shared" si="1275"/>
        <v>-0.25276361436200984</v>
      </c>
      <c r="M6216" s="71">
        <f t="shared" si="1276"/>
        <v>0</v>
      </c>
      <c r="AH6216">
        <v>0.2091457430205507</v>
      </c>
      <c r="AI6216">
        <v>1</v>
      </c>
      <c r="AJ6216">
        <v>0</v>
      </c>
      <c r="AK6216">
        <f t="shared" si="1280"/>
        <v>5688</v>
      </c>
      <c r="AL6216">
        <f t="shared" si="1281"/>
        <v>524</v>
      </c>
      <c r="AM6216">
        <f t="shared" si="1277"/>
        <v>0.25059288537549407</v>
      </c>
      <c r="AN6216">
        <f t="shared" si="1278"/>
        <v>0.73072970195272346</v>
      </c>
      <c r="AO6216">
        <f t="shared" si="1279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9"/>
        <v>1</v>
      </c>
      <c r="G6217" s="71">
        <f t="shared" si="1270"/>
        <v>1</v>
      </c>
      <c r="H6217">
        <f t="shared" si="1271"/>
        <v>0</v>
      </c>
      <c r="I6217">
        <f t="shared" si="1272"/>
        <v>5.1801729518357584E-2</v>
      </c>
      <c r="J6217" s="70">
        <f t="shared" si="1273"/>
        <v>5.1801729518357584E-2</v>
      </c>
      <c r="K6217" s="71">
        <f t="shared" si="1274"/>
        <v>0.9481982704816424</v>
      </c>
      <c r="L6217" s="70">
        <f t="shared" si="1275"/>
        <v>-5.3191652517425275E-2</v>
      </c>
      <c r="M6217" s="71">
        <f t="shared" si="1276"/>
        <v>100</v>
      </c>
      <c r="AH6217">
        <v>0.2091457430205507</v>
      </c>
      <c r="AI6217">
        <v>0</v>
      </c>
      <c r="AJ6217">
        <v>1</v>
      </c>
      <c r="AK6217">
        <f t="shared" si="1280"/>
        <v>5688</v>
      </c>
      <c r="AL6217">
        <f t="shared" si="1281"/>
        <v>525</v>
      </c>
      <c r="AM6217">
        <f t="shared" si="1277"/>
        <v>0.25059288537549407</v>
      </c>
      <c r="AN6217">
        <f t="shared" si="1278"/>
        <v>0.73021582733812951</v>
      </c>
      <c r="AO6217">
        <f t="shared" si="1279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9"/>
        <v>1</v>
      </c>
      <c r="G6218" s="71">
        <f t="shared" si="1270"/>
        <v>1</v>
      </c>
      <c r="H6218">
        <f t="shared" si="1271"/>
        <v>0</v>
      </c>
      <c r="I6218">
        <f t="shared" si="1272"/>
        <v>5.1801729518357584E-2</v>
      </c>
      <c r="J6218" s="70">
        <f t="shared" si="1273"/>
        <v>5.1801729518357584E-2</v>
      </c>
      <c r="K6218" s="71">
        <f t="shared" si="1274"/>
        <v>0.9481982704816424</v>
      </c>
      <c r="L6218" s="70">
        <f t="shared" si="1275"/>
        <v>-5.3191652517425275E-2</v>
      </c>
      <c r="M6218" s="71">
        <f t="shared" si="1276"/>
        <v>100</v>
      </c>
      <c r="AH6218">
        <v>0.2091457430205507</v>
      </c>
      <c r="AI6218">
        <v>1</v>
      </c>
      <c r="AJ6218">
        <v>0</v>
      </c>
      <c r="AK6218">
        <f t="shared" si="1280"/>
        <v>5689</v>
      </c>
      <c r="AL6218">
        <f t="shared" si="1281"/>
        <v>525</v>
      </c>
      <c r="AM6218">
        <f t="shared" si="1277"/>
        <v>0.25046113306982876</v>
      </c>
      <c r="AN6218">
        <f t="shared" si="1278"/>
        <v>0.73021582733812951</v>
      </c>
      <c r="AO6218">
        <f t="shared" si="1279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9"/>
        <v>1</v>
      </c>
      <c r="G6219" s="71">
        <f t="shared" si="1270"/>
        <v>1</v>
      </c>
      <c r="H6219">
        <f t="shared" si="1271"/>
        <v>0</v>
      </c>
      <c r="I6219">
        <f t="shared" si="1272"/>
        <v>0.1131366995170737</v>
      </c>
      <c r="J6219" s="70">
        <f t="shared" si="1273"/>
        <v>0.1131366995170737</v>
      </c>
      <c r="K6219" s="71">
        <f t="shared" si="1274"/>
        <v>0.88686330048292628</v>
      </c>
      <c r="L6219" s="70">
        <f t="shared" si="1275"/>
        <v>-0.12006442299932368</v>
      </c>
      <c r="M6219" s="71">
        <f t="shared" si="1276"/>
        <v>0</v>
      </c>
      <c r="AH6219">
        <v>0.2091457430205507</v>
      </c>
      <c r="AI6219">
        <v>1</v>
      </c>
      <c r="AJ6219">
        <v>0</v>
      </c>
      <c r="AK6219">
        <f t="shared" si="1280"/>
        <v>5690</v>
      </c>
      <c r="AL6219">
        <f t="shared" si="1281"/>
        <v>525</v>
      </c>
      <c r="AM6219">
        <f t="shared" si="1277"/>
        <v>0.25032938076416333</v>
      </c>
      <c r="AN6219">
        <f t="shared" si="1278"/>
        <v>0.73021582733812951</v>
      </c>
      <c r="AO6219">
        <f t="shared" si="1279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9"/>
        <v>0</v>
      </c>
      <c r="G6220" s="71">
        <f t="shared" si="1270"/>
        <v>1</v>
      </c>
      <c r="H6220">
        <f t="shared" si="1271"/>
        <v>1</v>
      </c>
      <c r="I6220">
        <f t="shared" si="1272"/>
        <v>0.1131366995170737</v>
      </c>
      <c r="J6220" s="70">
        <f t="shared" si="1273"/>
        <v>0.1131366995170737</v>
      </c>
      <c r="K6220" s="71">
        <f t="shared" si="1274"/>
        <v>0.88686330048292628</v>
      </c>
      <c r="L6220" s="70">
        <f t="shared" si="1275"/>
        <v>-2.1791584611642421</v>
      </c>
      <c r="M6220" s="71">
        <f t="shared" si="1276"/>
        <v>100</v>
      </c>
      <c r="AH6220">
        <v>0.2091457430205507</v>
      </c>
      <c r="AI6220">
        <v>1</v>
      </c>
      <c r="AJ6220">
        <v>0</v>
      </c>
      <c r="AK6220">
        <f t="shared" si="1280"/>
        <v>5691</v>
      </c>
      <c r="AL6220">
        <f t="shared" si="1281"/>
        <v>525</v>
      </c>
      <c r="AM6220">
        <f t="shared" si="1277"/>
        <v>0.25019762845849802</v>
      </c>
      <c r="AN6220">
        <f t="shared" si="1278"/>
        <v>0.73021582733812951</v>
      </c>
      <c r="AO6220">
        <f t="shared" si="1279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9"/>
        <v>1</v>
      </c>
      <c r="G6221" s="71">
        <f t="shared" si="1270"/>
        <v>1</v>
      </c>
      <c r="H6221">
        <f t="shared" si="1271"/>
        <v>0</v>
      </c>
      <c r="I6221">
        <f t="shared" si="1272"/>
        <v>5.1801729518357584E-2</v>
      </c>
      <c r="J6221" s="70">
        <f t="shared" si="1273"/>
        <v>5.1801729518357584E-2</v>
      </c>
      <c r="K6221" s="71">
        <f t="shared" si="1274"/>
        <v>0.9481982704816424</v>
      </c>
      <c r="L6221" s="70">
        <f t="shared" si="1275"/>
        <v>-5.3191652517425275E-2</v>
      </c>
      <c r="M6221" s="71">
        <f t="shared" si="1276"/>
        <v>100</v>
      </c>
      <c r="AH6221">
        <v>0.21031590953122381</v>
      </c>
      <c r="AI6221">
        <v>1</v>
      </c>
      <c r="AJ6221">
        <v>0</v>
      </c>
      <c r="AK6221">
        <f t="shared" si="1280"/>
        <v>5692</v>
      </c>
      <c r="AL6221">
        <f t="shared" si="1281"/>
        <v>525</v>
      </c>
      <c r="AM6221">
        <f t="shared" si="1277"/>
        <v>0.25006587615283271</v>
      </c>
      <c r="AN6221">
        <f t="shared" si="1278"/>
        <v>0.73021582733812951</v>
      </c>
      <c r="AO6221">
        <f t="shared" si="1279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9"/>
        <v>1</v>
      </c>
      <c r="G6222" s="71">
        <f t="shared" si="1270"/>
        <v>1</v>
      </c>
      <c r="H6222">
        <f t="shared" si="1271"/>
        <v>0</v>
      </c>
      <c r="I6222">
        <f t="shared" si="1272"/>
        <v>0.40174198860913785</v>
      </c>
      <c r="J6222" s="70">
        <f t="shared" si="1273"/>
        <v>0.40174198860913785</v>
      </c>
      <c r="K6222" s="71">
        <f t="shared" si="1274"/>
        <v>0.59825801139086221</v>
      </c>
      <c r="L6222" s="70">
        <f t="shared" si="1275"/>
        <v>-0.51373316090703347</v>
      </c>
      <c r="M6222" s="71">
        <f t="shared" si="1276"/>
        <v>0</v>
      </c>
      <c r="AH6222">
        <v>0.21031590953122381</v>
      </c>
      <c r="AI6222">
        <v>1</v>
      </c>
      <c r="AJ6222">
        <v>0</v>
      </c>
      <c r="AK6222">
        <f t="shared" si="1280"/>
        <v>5693</v>
      </c>
      <c r="AL6222">
        <f t="shared" si="1281"/>
        <v>525</v>
      </c>
      <c r="AM6222">
        <f t="shared" si="1277"/>
        <v>0.24993412384716729</v>
      </c>
      <c r="AN6222">
        <f t="shared" si="1278"/>
        <v>0.73021582733812951</v>
      </c>
      <c r="AO6222">
        <f t="shared" si="1279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9"/>
        <v>1</v>
      </c>
      <c r="G6223" s="71">
        <f t="shared" si="1270"/>
        <v>1</v>
      </c>
      <c r="H6223">
        <f t="shared" si="1271"/>
        <v>0</v>
      </c>
      <c r="I6223">
        <f t="shared" si="1272"/>
        <v>5.1801729518357584E-2</v>
      </c>
      <c r="J6223" s="70">
        <f t="shared" si="1273"/>
        <v>5.1801729518357584E-2</v>
      </c>
      <c r="K6223" s="71">
        <f t="shared" si="1274"/>
        <v>0.9481982704816424</v>
      </c>
      <c r="L6223" s="70">
        <f t="shared" si="1275"/>
        <v>-5.3191652517425275E-2</v>
      </c>
      <c r="M6223" s="71">
        <f t="shared" si="1276"/>
        <v>100</v>
      </c>
      <c r="AH6223">
        <v>0.21031590953122381</v>
      </c>
      <c r="AI6223">
        <v>0</v>
      </c>
      <c r="AJ6223">
        <v>1</v>
      </c>
      <c r="AK6223">
        <f t="shared" si="1280"/>
        <v>5693</v>
      </c>
      <c r="AL6223">
        <f t="shared" si="1281"/>
        <v>526</v>
      </c>
      <c r="AM6223">
        <f t="shared" si="1277"/>
        <v>0.24993412384716729</v>
      </c>
      <c r="AN6223">
        <f t="shared" si="1278"/>
        <v>0.72970195272353544</v>
      </c>
      <c r="AO6223">
        <f t="shared" si="1279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9"/>
        <v>1</v>
      </c>
      <c r="G6224" s="71">
        <f t="shared" si="1270"/>
        <v>1</v>
      </c>
      <c r="H6224">
        <f t="shared" si="1271"/>
        <v>0</v>
      </c>
      <c r="I6224">
        <f t="shared" si="1272"/>
        <v>0.11600565887017215</v>
      </c>
      <c r="J6224" s="70">
        <f t="shared" si="1273"/>
        <v>0.11600565887017215</v>
      </c>
      <c r="K6224" s="71">
        <f t="shared" si="1274"/>
        <v>0.88399434112982789</v>
      </c>
      <c r="L6224" s="70">
        <f t="shared" si="1275"/>
        <v>-0.12330461780182918</v>
      </c>
      <c r="M6224" s="71">
        <f t="shared" si="1276"/>
        <v>0</v>
      </c>
      <c r="AH6224">
        <v>0.21031590953122381</v>
      </c>
      <c r="AI6224">
        <v>1</v>
      </c>
      <c r="AJ6224">
        <v>0</v>
      </c>
      <c r="AK6224">
        <f t="shared" si="1280"/>
        <v>5694</v>
      </c>
      <c r="AL6224">
        <f t="shared" si="1281"/>
        <v>526</v>
      </c>
      <c r="AM6224">
        <f t="shared" si="1277"/>
        <v>0.24980237154150198</v>
      </c>
      <c r="AN6224">
        <f t="shared" si="1278"/>
        <v>0.72970195272353544</v>
      </c>
      <c r="AO6224">
        <f t="shared" si="1279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9"/>
        <v>1</v>
      </c>
      <c r="G6225" s="71">
        <f t="shared" si="1270"/>
        <v>1</v>
      </c>
      <c r="H6225">
        <f t="shared" si="1271"/>
        <v>0</v>
      </c>
      <c r="I6225">
        <f t="shared" si="1272"/>
        <v>5.3208651276495642E-2</v>
      </c>
      <c r="J6225" s="70">
        <f t="shared" si="1273"/>
        <v>5.3208651276495642E-2</v>
      </c>
      <c r="K6225" s="71">
        <f t="shared" si="1274"/>
        <v>0.94679134872350434</v>
      </c>
      <c r="L6225" s="70">
        <f t="shared" si="1275"/>
        <v>-5.467653876945322E-2</v>
      </c>
      <c r="M6225" s="71">
        <f t="shared" si="1276"/>
        <v>100</v>
      </c>
      <c r="AH6225">
        <v>0.21031590953122381</v>
      </c>
      <c r="AI6225">
        <v>1</v>
      </c>
      <c r="AJ6225">
        <v>0</v>
      </c>
      <c r="AK6225">
        <f t="shared" si="1280"/>
        <v>5695</v>
      </c>
      <c r="AL6225">
        <f t="shared" si="1281"/>
        <v>526</v>
      </c>
      <c r="AM6225">
        <f t="shared" si="1277"/>
        <v>0.24967061923583667</v>
      </c>
      <c r="AN6225">
        <f t="shared" si="1278"/>
        <v>0.72970195272353544</v>
      </c>
      <c r="AO6225">
        <f t="shared" si="1279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9"/>
        <v>1</v>
      </c>
      <c r="G6226" s="71">
        <f t="shared" si="1270"/>
        <v>1</v>
      </c>
      <c r="H6226">
        <f t="shared" si="1271"/>
        <v>0</v>
      </c>
      <c r="I6226">
        <f t="shared" si="1272"/>
        <v>0.22334855062512685</v>
      </c>
      <c r="J6226" s="70">
        <f t="shared" si="1273"/>
        <v>0.22334855062512685</v>
      </c>
      <c r="K6226" s="71">
        <f t="shared" si="1274"/>
        <v>0.77665144937487318</v>
      </c>
      <c r="L6226" s="70">
        <f t="shared" si="1275"/>
        <v>-0.25276361436200984</v>
      </c>
      <c r="M6226" s="71">
        <f t="shared" si="1276"/>
        <v>0</v>
      </c>
      <c r="AH6226">
        <v>0.21031590953122381</v>
      </c>
      <c r="AI6226">
        <v>1</v>
      </c>
      <c r="AJ6226">
        <v>0</v>
      </c>
      <c r="AK6226">
        <f t="shared" si="1280"/>
        <v>5696</v>
      </c>
      <c r="AL6226">
        <f t="shared" si="1281"/>
        <v>526</v>
      </c>
      <c r="AM6226">
        <f t="shared" si="1277"/>
        <v>0.24953886693017124</v>
      </c>
      <c r="AN6226">
        <f t="shared" si="1278"/>
        <v>0.72970195272353544</v>
      </c>
      <c r="AO6226">
        <f t="shared" si="1279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9"/>
        <v>1</v>
      </c>
      <c r="G6227" s="71">
        <f t="shared" si="1270"/>
        <v>1</v>
      </c>
      <c r="H6227">
        <f t="shared" si="1271"/>
        <v>0</v>
      </c>
      <c r="I6227">
        <f t="shared" si="1272"/>
        <v>0.40174198860913785</v>
      </c>
      <c r="J6227" s="70">
        <f t="shared" si="1273"/>
        <v>0.40174198860913785</v>
      </c>
      <c r="K6227" s="71">
        <f t="shared" si="1274"/>
        <v>0.59825801139086221</v>
      </c>
      <c r="L6227" s="70">
        <f t="shared" si="1275"/>
        <v>-0.51373316090703347</v>
      </c>
      <c r="M6227" s="71">
        <f t="shared" si="1276"/>
        <v>0</v>
      </c>
      <c r="AH6227">
        <v>0.21031590953122381</v>
      </c>
      <c r="AI6227">
        <v>1</v>
      </c>
      <c r="AJ6227">
        <v>0</v>
      </c>
      <c r="AK6227">
        <f t="shared" si="1280"/>
        <v>5697</v>
      </c>
      <c r="AL6227">
        <f t="shared" si="1281"/>
        <v>526</v>
      </c>
      <c r="AM6227">
        <f t="shared" si="1277"/>
        <v>0.24940711462450593</v>
      </c>
      <c r="AN6227">
        <f t="shared" si="1278"/>
        <v>0.72970195272353544</v>
      </c>
      <c r="AO6227">
        <f t="shared" si="1279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9"/>
        <v>1</v>
      </c>
      <c r="G6228" s="71">
        <f t="shared" si="1270"/>
        <v>1</v>
      </c>
      <c r="H6228">
        <f t="shared" si="1271"/>
        <v>0</v>
      </c>
      <c r="I6228">
        <f t="shared" si="1272"/>
        <v>5.1801729518357584E-2</v>
      </c>
      <c r="J6228" s="70">
        <f t="shared" si="1273"/>
        <v>5.1801729518357584E-2</v>
      </c>
      <c r="K6228" s="71">
        <f t="shared" si="1274"/>
        <v>0.9481982704816424</v>
      </c>
      <c r="L6228" s="70">
        <f t="shared" si="1275"/>
        <v>-5.3191652517425275E-2</v>
      </c>
      <c r="M6228" s="71">
        <f t="shared" si="1276"/>
        <v>100</v>
      </c>
      <c r="AH6228">
        <v>0.21031590953122381</v>
      </c>
      <c r="AI6228">
        <v>1</v>
      </c>
      <c r="AJ6228">
        <v>0</v>
      </c>
      <c r="AK6228">
        <f t="shared" si="1280"/>
        <v>5698</v>
      </c>
      <c r="AL6228">
        <f t="shared" si="1281"/>
        <v>526</v>
      </c>
      <c r="AM6228">
        <f t="shared" si="1277"/>
        <v>0.24927536231884062</v>
      </c>
      <c r="AN6228">
        <f t="shared" si="1278"/>
        <v>0.72970195272353544</v>
      </c>
      <c r="AO6228">
        <f t="shared" si="1279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9"/>
        <v>1</v>
      </c>
      <c r="G6229" s="71">
        <f t="shared" si="1270"/>
        <v>1</v>
      </c>
      <c r="H6229">
        <f t="shared" si="1271"/>
        <v>0</v>
      </c>
      <c r="I6229">
        <f t="shared" si="1272"/>
        <v>0.1131366995170737</v>
      </c>
      <c r="J6229" s="70">
        <f t="shared" si="1273"/>
        <v>0.1131366995170737</v>
      </c>
      <c r="K6229" s="71">
        <f t="shared" si="1274"/>
        <v>0.88686330048292628</v>
      </c>
      <c r="L6229" s="70">
        <f t="shared" si="1275"/>
        <v>-0.12006442299932368</v>
      </c>
      <c r="M6229" s="71">
        <f t="shared" si="1276"/>
        <v>0</v>
      </c>
      <c r="AH6229">
        <v>0.21031590953122381</v>
      </c>
      <c r="AI6229">
        <v>1</v>
      </c>
      <c r="AJ6229">
        <v>0</v>
      </c>
      <c r="AK6229">
        <f t="shared" si="1280"/>
        <v>5699</v>
      </c>
      <c r="AL6229">
        <f t="shared" si="1281"/>
        <v>526</v>
      </c>
      <c r="AM6229">
        <f t="shared" si="1277"/>
        <v>0.2491436100131752</v>
      </c>
      <c r="AN6229">
        <f t="shared" si="1278"/>
        <v>0.72970195272353544</v>
      </c>
      <c r="AO6229">
        <f t="shared" si="1279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9"/>
        <v>1</v>
      </c>
      <c r="G6230" s="71">
        <f t="shared" si="1270"/>
        <v>1</v>
      </c>
      <c r="H6230">
        <f t="shared" si="1271"/>
        <v>0</v>
      </c>
      <c r="I6230">
        <f t="shared" si="1272"/>
        <v>0.11600565887017215</v>
      </c>
      <c r="J6230" s="70">
        <f t="shared" si="1273"/>
        <v>0.11600565887017215</v>
      </c>
      <c r="K6230" s="71">
        <f t="shared" si="1274"/>
        <v>0.88399434112982789</v>
      </c>
      <c r="L6230" s="70">
        <f t="shared" si="1275"/>
        <v>-0.12330461780182918</v>
      </c>
      <c r="M6230" s="71">
        <f t="shared" si="1276"/>
        <v>0</v>
      </c>
      <c r="AH6230">
        <v>0.21031590953122381</v>
      </c>
      <c r="AI6230">
        <v>1</v>
      </c>
      <c r="AJ6230">
        <v>0</v>
      </c>
      <c r="AK6230">
        <f t="shared" si="1280"/>
        <v>5700</v>
      </c>
      <c r="AL6230">
        <f t="shared" si="1281"/>
        <v>526</v>
      </c>
      <c r="AM6230">
        <f t="shared" si="1277"/>
        <v>0.24901185770750989</v>
      </c>
      <c r="AN6230">
        <f t="shared" si="1278"/>
        <v>0.72970195272353544</v>
      </c>
      <c r="AO6230">
        <f t="shared" si="1279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9"/>
        <v>1</v>
      </c>
      <c r="G6231" s="71">
        <f t="shared" si="1270"/>
        <v>1</v>
      </c>
      <c r="H6231">
        <f t="shared" si="1271"/>
        <v>0</v>
      </c>
      <c r="I6231">
        <f t="shared" si="1272"/>
        <v>5.1801729518357584E-2</v>
      </c>
      <c r="J6231" s="70">
        <f t="shared" si="1273"/>
        <v>5.1801729518357584E-2</v>
      </c>
      <c r="K6231" s="71">
        <f t="shared" si="1274"/>
        <v>0.9481982704816424</v>
      </c>
      <c r="L6231" s="70">
        <f t="shared" si="1275"/>
        <v>-5.3191652517425275E-2</v>
      </c>
      <c r="M6231" s="71">
        <f t="shared" si="1276"/>
        <v>100</v>
      </c>
      <c r="AH6231">
        <v>0.21031590953122381</v>
      </c>
      <c r="AI6231">
        <v>1</v>
      </c>
      <c r="AJ6231">
        <v>0</v>
      </c>
      <c r="AK6231">
        <f t="shared" si="1280"/>
        <v>5701</v>
      </c>
      <c r="AL6231">
        <f t="shared" si="1281"/>
        <v>526</v>
      </c>
      <c r="AM6231">
        <f t="shared" si="1277"/>
        <v>0.24888010540184458</v>
      </c>
      <c r="AN6231">
        <f t="shared" si="1278"/>
        <v>0.72970195272353544</v>
      </c>
      <c r="AO6231">
        <f t="shared" si="1279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9"/>
        <v>1</v>
      </c>
      <c r="G6232" s="71">
        <f t="shared" si="1270"/>
        <v>1</v>
      </c>
      <c r="H6232">
        <f t="shared" si="1271"/>
        <v>0</v>
      </c>
      <c r="I6232">
        <f t="shared" si="1272"/>
        <v>0.1131366995170737</v>
      </c>
      <c r="J6232" s="70">
        <f t="shared" si="1273"/>
        <v>0.1131366995170737</v>
      </c>
      <c r="K6232" s="71">
        <f t="shared" si="1274"/>
        <v>0.88686330048292628</v>
      </c>
      <c r="L6232" s="70">
        <f t="shared" si="1275"/>
        <v>-0.12006442299932368</v>
      </c>
      <c r="M6232" s="71">
        <f t="shared" si="1276"/>
        <v>0</v>
      </c>
      <c r="AH6232">
        <v>0.21031590953122381</v>
      </c>
      <c r="AI6232">
        <v>1</v>
      </c>
      <c r="AJ6232">
        <v>0</v>
      </c>
      <c r="AK6232">
        <f t="shared" si="1280"/>
        <v>5702</v>
      </c>
      <c r="AL6232">
        <f t="shared" si="1281"/>
        <v>526</v>
      </c>
      <c r="AM6232">
        <f t="shared" si="1277"/>
        <v>0.24874835309617915</v>
      </c>
      <c r="AN6232">
        <f t="shared" si="1278"/>
        <v>0.72970195272353544</v>
      </c>
      <c r="AO6232">
        <f t="shared" si="1279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9"/>
        <v>0</v>
      </c>
      <c r="G6233" s="71">
        <f t="shared" si="1270"/>
        <v>1</v>
      </c>
      <c r="H6233">
        <f t="shared" si="1271"/>
        <v>1</v>
      </c>
      <c r="I6233">
        <f t="shared" si="1272"/>
        <v>0.40174198860913785</v>
      </c>
      <c r="J6233" s="70">
        <f t="shared" si="1273"/>
        <v>0.40174198860913785</v>
      </c>
      <c r="K6233" s="71">
        <f t="shared" si="1274"/>
        <v>0.59825801139086221</v>
      </c>
      <c r="L6233" s="70">
        <f t="shared" si="1275"/>
        <v>-0.91194521579759968</v>
      </c>
      <c r="M6233" s="71">
        <f t="shared" si="1276"/>
        <v>100</v>
      </c>
      <c r="AH6233">
        <v>0.21031590953122381</v>
      </c>
      <c r="AI6233">
        <v>1</v>
      </c>
      <c r="AJ6233">
        <v>0</v>
      </c>
      <c r="AK6233">
        <f t="shared" si="1280"/>
        <v>5703</v>
      </c>
      <c r="AL6233">
        <f t="shared" si="1281"/>
        <v>526</v>
      </c>
      <c r="AM6233">
        <f t="shared" si="1277"/>
        <v>0.24861660079051384</v>
      </c>
      <c r="AN6233">
        <f t="shared" si="1278"/>
        <v>0.72970195272353544</v>
      </c>
      <c r="AO6233">
        <f t="shared" si="1279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9"/>
        <v>1</v>
      </c>
      <c r="G6234" s="71">
        <f t="shared" si="1270"/>
        <v>1</v>
      </c>
      <c r="H6234">
        <f t="shared" si="1271"/>
        <v>0</v>
      </c>
      <c r="I6234">
        <f t="shared" si="1272"/>
        <v>0.11600565887017215</v>
      </c>
      <c r="J6234" s="70">
        <f t="shared" si="1273"/>
        <v>0.11600565887017215</v>
      </c>
      <c r="K6234" s="71">
        <f t="shared" si="1274"/>
        <v>0.88399434112982789</v>
      </c>
      <c r="L6234" s="70">
        <f t="shared" si="1275"/>
        <v>-0.12330461780182918</v>
      </c>
      <c r="M6234" s="71">
        <f t="shared" si="1276"/>
        <v>0</v>
      </c>
      <c r="AH6234">
        <v>0.21031590953122381</v>
      </c>
      <c r="AI6234">
        <v>1</v>
      </c>
      <c r="AJ6234">
        <v>0</v>
      </c>
      <c r="AK6234">
        <f t="shared" si="1280"/>
        <v>5704</v>
      </c>
      <c r="AL6234">
        <f t="shared" si="1281"/>
        <v>526</v>
      </c>
      <c r="AM6234">
        <f t="shared" si="1277"/>
        <v>0.24848484848484853</v>
      </c>
      <c r="AN6234">
        <f t="shared" si="1278"/>
        <v>0.72970195272353544</v>
      </c>
      <c r="AO6234">
        <f t="shared" si="1279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9"/>
        <v>1</v>
      </c>
      <c r="G6235" s="71">
        <f t="shared" si="1270"/>
        <v>1</v>
      </c>
      <c r="H6235">
        <f t="shared" si="1271"/>
        <v>0</v>
      </c>
      <c r="I6235">
        <f t="shared" si="1272"/>
        <v>0.11600565887017215</v>
      </c>
      <c r="J6235" s="70">
        <f t="shared" si="1273"/>
        <v>0.11600565887017215</v>
      </c>
      <c r="K6235" s="71">
        <f t="shared" si="1274"/>
        <v>0.88399434112982789</v>
      </c>
      <c r="L6235" s="70">
        <f t="shared" si="1275"/>
        <v>-0.12330461780182918</v>
      </c>
      <c r="M6235" s="71">
        <f t="shared" si="1276"/>
        <v>0</v>
      </c>
      <c r="AH6235">
        <v>0.21031590953122381</v>
      </c>
      <c r="AI6235">
        <v>1</v>
      </c>
      <c r="AJ6235">
        <v>0</v>
      </c>
      <c r="AK6235">
        <f t="shared" si="1280"/>
        <v>5705</v>
      </c>
      <c r="AL6235">
        <f t="shared" si="1281"/>
        <v>526</v>
      </c>
      <c r="AM6235">
        <f t="shared" si="1277"/>
        <v>0.24835309617918311</v>
      </c>
      <c r="AN6235">
        <f t="shared" si="1278"/>
        <v>0.72970195272353544</v>
      </c>
      <c r="AO6235">
        <f t="shared" si="1279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9"/>
        <v>1</v>
      </c>
      <c r="G6236" s="71">
        <f t="shared" si="1270"/>
        <v>1</v>
      </c>
      <c r="H6236">
        <f t="shared" si="1271"/>
        <v>0</v>
      </c>
      <c r="I6236">
        <f t="shared" si="1272"/>
        <v>0.40174198860913785</v>
      </c>
      <c r="J6236" s="70">
        <f t="shared" si="1273"/>
        <v>0.40174198860913785</v>
      </c>
      <c r="K6236" s="71">
        <f t="shared" si="1274"/>
        <v>0.59825801139086221</v>
      </c>
      <c r="L6236" s="70">
        <f t="shared" si="1275"/>
        <v>-0.51373316090703347</v>
      </c>
      <c r="M6236" s="71">
        <f t="shared" si="1276"/>
        <v>0</v>
      </c>
      <c r="AH6236">
        <v>0.21031590953122381</v>
      </c>
      <c r="AI6236">
        <v>1</v>
      </c>
      <c r="AJ6236">
        <v>0</v>
      </c>
      <c r="AK6236">
        <f t="shared" si="1280"/>
        <v>5706</v>
      </c>
      <c r="AL6236">
        <f t="shared" si="1281"/>
        <v>526</v>
      </c>
      <c r="AM6236">
        <f t="shared" si="1277"/>
        <v>0.2482213438735178</v>
      </c>
      <c r="AN6236">
        <f t="shared" si="1278"/>
        <v>0.72970195272353544</v>
      </c>
      <c r="AO6236">
        <f t="shared" si="1279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9"/>
        <v>1</v>
      </c>
      <c r="G6237" s="71">
        <f t="shared" si="1270"/>
        <v>1</v>
      </c>
      <c r="H6237">
        <f t="shared" si="1271"/>
        <v>0</v>
      </c>
      <c r="I6237">
        <f t="shared" si="1272"/>
        <v>0.1131366995170737</v>
      </c>
      <c r="J6237" s="70">
        <f t="shared" si="1273"/>
        <v>0.1131366995170737</v>
      </c>
      <c r="K6237" s="71">
        <f t="shared" si="1274"/>
        <v>0.88686330048292628</v>
      </c>
      <c r="L6237" s="70">
        <f t="shared" si="1275"/>
        <v>-0.12006442299932368</v>
      </c>
      <c r="M6237" s="71">
        <f t="shared" si="1276"/>
        <v>0</v>
      </c>
      <c r="AH6237">
        <v>0.21031590953122381</v>
      </c>
      <c r="AI6237">
        <v>1</v>
      </c>
      <c r="AJ6237">
        <v>0</v>
      </c>
      <c r="AK6237">
        <f t="shared" si="1280"/>
        <v>5707</v>
      </c>
      <c r="AL6237">
        <f t="shared" si="1281"/>
        <v>526</v>
      </c>
      <c r="AM6237">
        <f t="shared" si="1277"/>
        <v>0.24808959156785249</v>
      </c>
      <c r="AN6237">
        <f t="shared" si="1278"/>
        <v>0.72970195272353544</v>
      </c>
      <c r="AO6237">
        <f t="shared" si="1279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9"/>
        <v>1</v>
      </c>
      <c r="G6238" s="71">
        <f t="shared" si="1270"/>
        <v>1</v>
      </c>
      <c r="H6238">
        <f t="shared" si="1271"/>
        <v>0</v>
      </c>
      <c r="I6238">
        <f t="shared" si="1272"/>
        <v>0.40174198860913785</v>
      </c>
      <c r="J6238" s="70">
        <f t="shared" si="1273"/>
        <v>0.40174198860913785</v>
      </c>
      <c r="K6238" s="71">
        <f t="shared" si="1274"/>
        <v>0.59825801139086221</v>
      </c>
      <c r="L6238" s="70">
        <f t="shared" si="1275"/>
        <v>-0.51373316090703347</v>
      </c>
      <c r="M6238" s="71">
        <f t="shared" si="1276"/>
        <v>0</v>
      </c>
      <c r="AH6238">
        <v>0.21031590953122381</v>
      </c>
      <c r="AI6238">
        <v>1</v>
      </c>
      <c r="AJ6238">
        <v>0</v>
      </c>
      <c r="AK6238">
        <f t="shared" si="1280"/>
        <v>5708</v>
      </c>
      <c r="AL6238">
        <f t="shared" si="1281"/>
        <v>526</v>
      </c>
      <c r="AM6238">
        <f t="shared" si="1277"/>
        <v>0.24795783926218706</v>
      </c>
      <c r="AN6238">
        <f t="shared" si="1278"/>
        <v>0.72970195272353544</v>
      </c>
      <c r="AO6238">
        <f t="shared" si="1279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9"/>
        <v>1</v>
      </c>
      <c r="G6239" s="71">
        <f t="shared" si="1270"/>
        <v>1</v>
      </c>
      <c r="H6239">
        <f t="shared" si="1271"/>
        <v>0</v>
      </c>
      <c r="I6239">
        <f t="shared" si="1272"/>
        <v>5.3208651276495642E-2</v>
      </c>
      <c r="J6239" s="70">
        <f t="shared" si="1273"/>
        <v>5.3208651276495642E-2</v>
      </c>
      <c r="K6239" s="71">
        <f t="shared" si="1274"/>
        <v>0.94679134872350434</v>
      </c>
      <c r="L6239" s="70">
        <f t="shared" si="1275"/>
        <v>-5.467653876945322E-2</v>
      </c>
      <c r="M6239" s="71">
        <f t="shared" si="1276"/>
        <v>100</v>
      </c>
      <c r="AH6239">
        <v>0.21031590953122381</v>
      </c>
      <c r="AI6239">
        <v>1</v>
      </c>
      <c r="AJ6239">
        <v>0</v>
      </c>
      <c r="AK6239">
        <f t="shared" si="1280"/>
        <v>5709</v>
      </c>
      <c r="AL6239">
        <f t="shared" si="1281"/>
        <v>526</v>
      </c>
      <c r="AM6239">
        <f t="shared" si="1277"/>
        <v>0.24782608695652175</v>
      </c>
      <c r="AN6239">
        <f t="shared" si="1278"/>
        <v>0.72970195272353544</v>
      </c>
      <c r="AO6239">
        <f t="shared" si="1279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9"/>
        <v>1</v>
      </c>
      <c r="G6240" s="71">
        <f t="shared" si="1270"/>
        <v>1</v>
      </c>
      <c r="H6240">
        <f t="shared" si="1271"/>
        <v>0</v>
      </c>
      <c r="I6240">
        <f t="shared" si="1272"/>
        <v>0.22334855062512685</v>
      </c>
      <c r="J6240" s="70">
        <f t="shared" si="1273"/>
        <v>0.22334855062512685</v>
      </c>
      <c r="K6240" s="71">
        <f t="shared" si="1274"/>
        <v>0.77665144937487318</v>
      </c>
      <c r="L6240" s="70">
        <f t="shared" si="1275"/>
        <v>-0.25276361436200984</v>
      </c>
      <c r="M6240" s="71">
        <f t="shared" si="1276"/>
        <v>0</v>
      </c>
      <c r="AH6240">
        <v>0.21031590953122381</v>
      </c>
      <c r="AI6240">
        <v>1</v>
      </c>
      <c r="AJ6240">
        <v>0</v>
      </c>
      <c r="AK6240">
        <f t="shared" si="1280"/>
        <v>5710</v>
      </c>
      <c r="AL6240">
        <f t="shared" si="1281"/>
        <v>526</v>
      </c>
      <c r="AM6240">
        <f t="shared" si="1277"/>
        <v>0.24769433465085644</v>
      </c>
      <c r="AN6240">
        <f t="shared" si="1278"/>
        <v>0.72970195272353544</v>
      </c>
      <c r="AO6240">
        <f t="shared" si="1279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9"/>
        <v>0</v>
      </c>
      <c r="G6241" s="71">
        <f t="shared" si="1270"/>
        <v>1</v>
      </c>
      <c r="H6241">
        <f t="shared" si="1271"/>
        <v>1</v>
      </c>
      <c r="I6241">
        <f t="shared" si="1272"/>
        <v>0.22829287611659071</v>
      </c>
      <c r="J6241" s="70">
        <f t="shared" si="1273"/>
        <v>0.22829287611659071</v>
      </c>
      <c r="K6241" s="71">
        <f t="shared" si="1274"/>
        <v>0.77170712388340923</v>
      </c>
      <c r="L6241" s="70">
        <f t="shared" si="1275"/>
        <v>-1.4771259299779622</v>
      </c>
      <c r="M6241" s="71">
        <f t="shared" si="1276"/>
        <v>100</v>
      </c>
      <c r="AH6241">
        <v>0.21031590953122381</v>
      </c>
      <c r="AI6241">
        <v>0</v>
      </c>
      <c r="AJ6241">
        <v>1</v>
      </c>
      <c r="AK6241">
        <f t="shared" si="1280"/>
        <v>5710</v>
      </c>
      <c r="AL6241">
        <f t="shared" si="1281"/>
        <v>527</v>
      </c>
      <c r="AM6241">
        <f t="shared" si="1277"/>
        <v>0.24769433465085644</v>
      </c>
      <c r="AN6241">
        <f t="shared" si="1278"/>
        <v>0.72918807810894148</v>
      </c>
      <c r="AO6241">
        <f t="shared" si="1279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9"/>
        <v>0</v>
      </c>
      <c r="G6242" s="71">
        <f t="shared" si="1270"/>
        <v>1</v>
      </c>
      <c r="H6242">
        <f t="shared" si="1271"/>
        <v>1</v>
      </c>
      <c r="I6242">
        <f t="shared" si="1272"/>
        <v>0.40855800751708093</v>
      </c>
      <c r="J6242" s="70">
        <f t="shared" si="1273"/>
        <v>0.40855800751708093</v>
      </c>
      <c r="K6242" s="71">
        <f t="shared" si="1274"/>
        <v>0.59144199248291907</v>
      </c>
      <c r="L6242" s="70">
        <f t="shared" si="1275"/>
        <v>-0.89512137349750087</v>
      </c>
      <c r="M6242" s="71">
        <f t="shared" si="1276"/>
        <v>100</v>
      </c>
      <c r="AH6242">
        <v>0.21031590953122381</v>
      </c>
      <c r="AI6242">
        <v>1</v>
      </c>
      <c r="AJ6242">
        <v>0</v>
      </c>
      <c r="AK6242">
        <f t="shared" si="1280"/>
        <v>5711</v>
      </c>
      <c r="AL6242">
        <f t="shared" si="1281"/>
        <v>527</v>
      </c>
      <c r="AM6242">
        <f t="shared" si="1277"/>
        <v>0.24756258234519102</v>
      </c>
      <c r="AN6242">
        <f t="shared" si="1278"/>
        <v>0.72918807810894148</v>
      </c>
      <c r="AO6242">
        <f t="shared" si="1279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9"/>
        <v>1</v>
      </c>
      <c r="G6243" s="71">
        <f t="shared" si="1270"/>
        <v>1</v>
      </c>
      <c r="H6243">
        <f t="shared" si="1271"/>
        <v>0</v>
      </c>
      <c r="I6243">
        <f t="shared" si="1272"/>
        <v>5.1801729518357584E-2</v>
      </c>
      <c r="J6243" s="70">
        <f t="shared" si="1273"/>
        <v>5.1801729518357584E-2</v>
      </c>
      <c r="K6243" s="71">
        <f t="shared" si="1274"/>
        <v>0.9481982704816424</v>
      </c>
      <c r="L6243" s="70">
        <f t="shared" si="1275"/>
        <v>-5.3191652517425275E-2</v>
      </c>
      <c r="M6243" s="71">
        <f t="shared" si="1276"/>
        <v>100</v>
      </c>
      <c r="AH6243">
        <v>0.21031590953122381</v>
      </c>
      <c r="AI6243">
        <v>1</v>
      </c>
      <c r="AJ6243">
        <v>0</v>
      </c>
      <c r="AK6243">
        <f t="shared" si="1280"/>
        <v>5712</v>
      </c>
      <c r="AL6243">
        <f t="shared" si="1281"/>
        <v>527</v>
      </c>
      <c r="AM6243">
        <f t="shared" si="1277"/>
        <v>0.24743083003952571</v>
      </c>
      <c r="AN6243">
        <f t="shared" si="1278"/>
        <v>0.72918807810894148</v>
      </c>
      <c r="AO6243">
        <f t="shared" si="1279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9"/>
        <v>1</v>
      </c>
      <c r="G6244" s="71">
        <f t="shared" si="1270"/>
        <v>1</v>
      </c>
      <c r="H6244">
        <f t="shared" si="1271"/>
        <v>0</v>
      </c>
      <c r="I6244">
        <f t="shared" si="1272"/>
        <v>5.1801729518357584E-2</v>
      </c>
      <c r="J6244" s="70">
        <f t="shared" si="1273"/>
        <v>5.1801729518357584E-2</v>
      </c>
      <c r="K6244" s="71">
        <f t="shared" si="1274"/>
        <v>0.9481982704816424</v>
      </c>
      <c r="L6244" s="70">
        <f t="shared" si="1275"/>
        <v>-5.3191652517425275E-2</v>
      </c>
      <c r="M6244" s="71">
        <f t="shared" si="1276"/>
        <v>100</v>
      </c>
      <c r="AH6244">
        <v>0.21031590953122381</v>
      </c>
      <c r="AI6244">
        <v>1</v>
      </c>
      <c r="AJ6244">
        <v>0</v>
      </c>
      <c r="AK6244">
        <f t="shared" si="1280"/>
        <v>5713</v>
      </c>
      <c r="AL6244">
        <f t="shared" si="1281"/>
        <v>527</v>
      </c>
      <c r="AM6244">
        <f t="shared" si="1277"/>
        <v>0.2472990777338604</v>
      </c>
      <c r="AN6244">
        <f t="shared" si="1278"/>
        <v>0.72918807810894148</v>
      </c>
      <c r="AO6244">
        <f t="shared" si="1279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9"/>
        <v>0</v>
      </c>
      <c r="G6245" s="71">
        <f t="shared" si="1270"/>
        <v>1</v>
      </c>
      <c r="H6245">
        <f t="shared" si="1271"/>
        <v>1</v>
      </c>
      <c r="I6245">
        <f t="shared" si="1272"/>
        <v>0.40855800751708093</v>
      </c>
      <c r="J6245" s="70">
        <f t="shared" si="1273"/>
        <v>0.40855800751708093</v>
      </c>
      <c r="K6245" s="71">
        <f t="shared" si="1274"/>
        <v>0.59144199248291907</v>
      </c>
      <c r="L6245" s="70">
        <f t="shared" si="1275"/>
        <v>-0.89512137349750087</v>
      </c>
      <c r="M6245" s="71">
        <f t="shared" si="1276"/>
        <v>100</v>
      </c>
      <c r="AH6245">
        <v>0.21031590953122381</v>
      </c>
      <c r="AI6245">
        <v>1</v>
      </c>
      <c r="AJ6245">
        <v>0</v>
      </c>
      <c r="AK6245">
        <f t="shared" si="1280"/>
        <v>5714</v>
      </c>
      <c r="AL6245">
        <f t="shared" si="1281"/>
        <v>527</v>
      </c>
      <c r="AM6245">
        <f t="shared" si="1277"/>
        <v>0.24716732542819497</v>
      </c>
      <c r="AN6245">
        <f t="shared" si="1278"/>
        <v>0.72918807810894148</v>
      </c>
      <c r="AO6245">
        <f t="shared" si="1279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9"/>
        <v>1</v>
      </c>
      <c r="G6246" s="71">
        <f t="shared" si="1270"/>
        <v>1</v>
      </c>
      <c r="H6246">
        <f t="shared" si="1271"/>
        <v>0</v>
      </c>
      <c r="I6246">
        <f t="shared" si="1272"/>
        <v>0.40174198860913785</v>
      </c>
      <c r="J6246" s="70">
        <f t="shared" si="1273"/>
        <v>0.40174198860913785</v>
      </c>
      <c r="K6246" s="71">
        <f t="shared" si="1274"/>
        <v>0.59825801139086221</v>
      </c>
      <c r="L6246" s="70">
        <f t="shared" si="1275"/>
        <v>-0.51373316090703347</v>
      </c>
      <c r="M6246" s="71">
        <f t="shared" si="1276"/>
        <v>0</v>
      </c>
      <c r="AH6246">
        <v>0.21148584642822055</v>
      </c>
      <c r="AI6246">
        <v>0</v>
      </c>
      <c r="AJ6246">
        <v>1</v>
      </c>
      <c r="AK6246">
        <f t="shared" si="1280"/>
        <v>5714</v>
      </c>
      <c r="AL6246">
        <f t="shared" si="1281"/>
        <v>528</v>
      </c>
      <c r="AM6246">
        <f t="shared" si="1277"/>
        <v>0.24716732542819497</v>
      </c>
      <c r="AN6246">
        <f t="shared" si="1278"/>
        <v>0.72867420349434742</v>
      </c>
      <c r="AO6246">
        <f t="shared" si="1279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9"/>
        <v>1</v>
      </c>
      <c r="G6247" s="71">
        <f t="shared" si="1270"/>
        <v>1</v>
      </c>
      <c r="H6247">
        <f t="shared" si="1271"/>
        <v>0</v>
      </c>
      <c r="I6247">
        <f t="shared" si="1272"/>
        <v>5.3208651276495642E-2</v>
      </c>
      <c r="J6247" s="70">
        <f t="shared" si="1273"/>
        <v>5.3208651276495642E-2</v>
      </c>
      <c r="K6247" s="71">
        <f t="shared" si="1274"/>
        <v>0.94679134872350434</v>
      </c>
      <c r="L6247" s="70">
        <f t="shared" si="1275"/>
        <v>-5.467653876945322E-2</v>
      </c>
      <c r="M6247" s="71">
        <f t="shared" si="1276"/>
        <v>100</v>
      </c>
      <c r="AH6247">
        <v>0.21148584642822055</v>
      </c>
      <c r="AI6247">
        <v>1</v>
      </c>
      <c r="AJ6247">
        <v>0</v>
      </c>
      <c r="AK6247">
        <f t="shared" si="1280"/>
        <v>5715</v>
      </c>
      <c r="AL6247">
        <f t="shared" si="1281"/>
        <v>528</v>
      </c>
      <c r="AM6247">
        <f t="shared" si="1277"/>
        <v>0.24703557312252966</v>
      </c>
      <c r="AN6247">
        <f t="shared" si="1278"/>
        <v>0.72867420349434742</v>
      </c>
      <c r="AO6247">
        <f t="shared" si="1279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9"/>
        <v>1</v>
      </c>
      <c r="G6248" s="71">
        <f t="shared" si="1270"/>
        <v>1</v>
      </c>
      <c r="H6248">
        <f t="shared" si="1271"/>
        <v>0</v>
      </c>
      <c r="I6248">
        <f t="shared" si="1272"/>
        <v>0.40174198860913785</v>
      </c>
      <c r="J6248" s="70">
        <f t="shared" si="1273"/>
        <v>0.40174198860913785</v>
      </c>
      <c r="K6248" s="71">
        <f t="shared" si="1274"/>
        <v>0.59825801139086221</v>
      </c>
      <c r="L6248" s="70">
        <f t="shared" si="1275"/>
        <v>-0.51373316090703347</v>
      </c>
      <c r="M6248" s="71">
        <f t="shared" si="1276"/>
        <v>0</v>
      </c>
      <c r="AH6248">
        <v>0.21148584642822055</v>
      </c>
      <c r="AI6248">
        <v>1</v>
      </c>
      <c r="AJ6248">
        <v>0</v>
      </c>
      <c r="AK6248">
        <f t="shared" si="1280"/>
        <v>5716</v>
      </c>
      <c r="AL6248">
        <f t="shared" si="1281"/>
        <v>528</v>
      </c>
      <c r="AM6248">
        <f t="shared" si="1277"/>
        <v>0.24690382081686435</v>
      </c>
      <c r="AN6248">
        <f t="shared" si="1278"/>
        <v>0.72867420349434742</v>
      </c>
      <c r="AO6248">
        <f t="shared" si="1279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9"/>
        <v>1</v>
      </c>
      <c r="G6249" s="71">
        <f t="shared" si="1270"/>
        <v>1</v>
      </c>
      <c r="H6249">
        <f t="shared" si="1271"/>
        <v>0</v>
      </c>
      <c r="I6249">
        <f t="shared" si="1272"/>
        <v>0.1131366995170737</v>
      </c>
      <c r="J6249" s="70">
        <f t="shared" si="1273"/>
        <v>0.1131366995170737</v>
      </c>
      <c r="K6249" s="71">
        <f t="shared" si="1274"/>
        <v>0.88686330048292628</v>
      </c>
      <c r="L6249" s="70">
        <f t="shared" si="1275"/>
        <v>-0.12006442299932368</v>
      </c>
      <c r="M6249" s="71">
        <f t="shared" si="1276"/>
        <v>0</v>
      </c>
      <c r="AH6249">
        <v>0.21148584642822055</v>
      </c>
      <c r="AI6249">
        <v>1</v>
      </c>
      <c r="AJ6249">
        <v>0</v>
      </c>
      <c r="AK6249">
        <f t="shared" si="1280"/>
        <v>5717</v>
      </c>
      <c r="AL6249">
        <f t="shared" si="1281"/>
        <v>528</v>
      </c>
      <c r="AM6249">
        <f t="shared" si="1277"/>
        <v>0.24677206851119893</v>
      </c>
      <c r="AN6249">
        <f t="shared" si="1278"/>
        <v>0.72867420349434742</v>
      </c>
      <c r="AO6249">
        <f t="shared" si="1279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9"/>
        <v>0</v>
      </c>
      <c r="G6250" s="71">
        <f t="shared" si="1270"/>
        <v>1</v>
      </c>
      <c r="H6250">
        <f t="shared" si="1271"/>
        <v>1</v>
      </c>
      <c r="I6250">
        <f t="shared" si="1272"/>
        <v>0.40855800751708093</v>
      </c>
      <c r="J6250" s="70">
        <f t="shared" si="1273"/>
        <v>0.40855800751708093</v>
      </c>
      <c r="K6250" s="71">
        <f t="shared" si="1274"/>
        <v>0.59144199248291907</v>
      </c>
      <c r="L6250" s="70">
        <f t="shared" si="1275"/>
        <v>-0.89512137349750087</v>
      </c>
      <c r="M6250" s="71">
        <f t="shared" si="1276"/>
        <v>100</v>
      </c>
      <c r="AH6250">
        <v>0.21148584642822055</v>
      </c>
      <c r="AI6250">
        <v>1</v>
      </c>
      <c r="AJ6250">
        <v>0</v>
      </c>
      <c r="AK6250">
        <f t="shared" si="1280"/>
        <v>5718</v>
      </c>
      <c r="AL6250">
        <f t="shared" si="1281"/>
        <v>528</v>
      </c>
      <c r="AM6250">
        <f t="shared" si="1277"/>
        <v>0.24664031620553362</v>
      </c>
      <c r="AN6250">
        <f t="shared" si="1278"/>
        <v>0.72867420349434742</v>
      </c>
      <c r="AO6250">
        <f t="shared" si="1279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9"/>
        <v>1</v>
      </c>
      <c r="G6251" s="71">
        <f t="shared" si="1270"/>
        <v>1</v>
      </c>
      <c r="H6251">
        <f t="shared" si="1271"/>
        <v>0</v>
      </c>
      <c r="I6251">
        <f t="shared" si="1272"/>
        <v>0.1131366995170737</v>
      </c>
      <c r="J6251" s="70">
        <f t="shared" si="1273"/>
        <v>0.1131366995170737</v>
      </c>
      <c r="K6251" s="71">
        <f t="shared" si="1274"/>
        <v>0.88686330048292628</v>
      </c>
      <c r="L6251" s="70">
        <f t="shared" si="1275"/>
        <v>-0.12006442299932368</v>
      </c>
      <c r="M6251" s="71">
        <f t="shared" si="1276"/>
        <v>0</v>
      </c>
      <c r="AH6251">
        <v>0.21148584642822055</v>
      </c>
      <c r="AI6251">
        <v>1</v>
      </c>
      <c r="AJ6251">
        <v>0</v>
      </c>
      <c r="AK6251">
        <f t="shared" si="1280"/>
        <v>5719</v>
      </c>
      <c r="AL6251">
        <f t="shared" si="1281"/>
        <v>528</v>
      </c>
      <c r="AM6251">
        <f t="shared" si="1277"/>
        <v>0.24650856389986819</v>
      </c>
      <c r="AN6251">
        <f t="shared" si="1278"/>
        <v>0.72867420349434742</v>
      </c>
      <c r="AO6251">
        <f t="shared" si="1279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9"/>
        <v>1</v>
      </c>
      <c r="G6252" s="71">
        <f t="shared" si="1270"/>
        <v>1</v>
      </c>
      <c r="H6252">
        <f t="shared" si="1271"/>
        <v>0</v>
      </c>
      <c r="I6252">
        <f t="shared" si="1272"/>
        <v>0.40174198860913785</v>
      </c>
      <c r="J6252" s="70">
        <f t="shared" si="1273"/>
        <v>0.40174198860913785</v>
      </c>
      <c r="K6252" s="71">
        <f t="shared" si="1274"/>
        <v>0.59825801139086221</v>
      </c>
      <c r="L6252" s="70">
        <f t="shared" si="1275"/>
        <v>-0.51373316090703347</v>
      </c>
      <c r="M6252" s="71">
        <f t="shared" si="1276"/>
        <v>0</v>
      </c>
      <c r="AH6252">
        <v>0.21148584642822055</v>
      </c>
      <c r="AI6252">
        <v>1</v>
      </c>
      <c r="AJ6252">
        <v>0</v>
      </c>
      <c r="AK6252">
        <f t="shared" si="1280"/>
        <v>5720</v>
      </c>
      <c r="AL6252">
        <f t="shared" si="1281"/>
        <v>528</v>
      </c>
      <c r="AM6252">
        <f t="shared" si="1277"/>
        <v>0.24637681159420288</v>
      </c>
      <c r="AN6252">
        <f t="shared" si="1278"/>
        <v>0.72867420349434742</v>
      </c>
      <c r="AO6252">
        <f t="shared" si="1279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9"/>
        <v>1</v>
      </c>
      <c r="G6253" s="71">
        <f t="shared" si="1270"/>
        <v>1</v>
      </c>
      <c r="H6253">
        <f t="shared" si="1271"/>
        <v>0</v>
      </c>
      <c r="I6253">
        <f t="shared" si="1272"/>
        <v>0.22334855062512685</v>
      </c>
      <c r="J6253" s="70">
        <f t="shared" si="1273"/>
        <v>0.22334855062512685</v>
      </c>
      <c r="K6253" s="71">
        <f t="shared" si="1274"/>
        <v>0.77665144937487318</v>
      </c>
      <c r="L6253" s="70">
        <f t="shared" si="1275"/>
        <v>-0.25276361436200984</v>
      </c>
      <c r="M6253" s="71">
        <f t="shared" si="1276"/>
        <v>0</v>
      </c>
      <c r="AH6253">
        <v>0.21148584642822055</v>
      </c>
      <c r="AI6253">
        <v>1</v>
      </c>
      <c r="AJ6253">
        <v>0</v>
      </c>
      <c r="AK6253">
        <f t="shared" si="1280"/>
        <v>5721</v>
      </c>
      <c r="AL6253">
        <f t="shared" si="1281"/>
        <v>528</v>
      </c>
      <c r="AM6253">
        <f t="shared" si="1277"/>
        <v>0.24624505928853757</v>
      </c>
      <c r="AN6253">
        <f t="shared" si="1278"/>
        <v>0.72867420349434742</v>
      </c>
      <c r="AO6253">
        <f t="shared" si="1279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9"/>
        <v>1</v>
      </c>
      <c r="G6254" s="71">
        <f t="shared" si="1270"/>
        <v>1</v>
      </c>
      <c r="H6254">
        <f t="shared" si="1271"/>
        <v>0</v>
      </c>
      <c r="I6254">
        <f t="shared" si="1272"/>
        <v>5.1801729518357584E-2</v>
      </c>
      <c r="J6254" s="70">
        <f t="shared" si="1273"/>
        <v>5.1801729518357584E-2</v>
      </c>
      <c r="K6254" s="71">
        <f t="shared" si="1274"/>
        <v>0.9481982704816424</v>
      </c>
      <c r="L6254" s="70">
        <f t="shared" si="1275"/>
        <v>-5.3191652517425275E-2</v>
      </c>
      <c r="M6254" s="71">
        <f t="shared" si="1276"/>
        <v>100</v>
      </c>
      <c r="AH6254">
        <v>0.21148584642822055</v>
      </c>
      <c r="AI6254">
        <v>1</v>
      </c>
      <c r="AJ6254">
        <v>0</v>
      </c>
      <c r="AK6254">
        <f t="shared" si="1280"/>
        <v>5722</v>
      </c>
      <c r="AL6254">
        <f t="shared" si="1281"/>
        <v>528</v>
      </c>
      <c r="AM6254">
        <f t="shared" si="1277"/>
        <v>0.24611330698287215</v>
      </c>
      <c r="AN6254">
        <f t="shared" si="1278"/>
        <v>0.72867420349434742</v>
      </c>
      <c r="AO6254">
        <f t="shared" si="1279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9"/>
        <v>1</v>
      </c>
      <c r="G6255" s="71">
        <f t="shared" si="1270"/>
        <v>1</v>
      </c>
      <c r="H6255">
        <f t="shared" si="1271"/>
        <v>0</v>
      </c>
      <c r="I6255">
        <f t="shared" si="1272"/>
        <v>0.11600565887017215</v>
      </c>
      <c r="J6255" s="70">
        <f t="shared" si="1273"/>
        <v>0.11600565887017215</v>
      </c>
      <c r="K6255" s="71">
        <f t="shared" si="1274"/>
        <v>0.88399434112982789</v>
      </c>
      <c r="L6255" s="70">
        <f t="shared" si="1275"/>
        <v>-0.12330461780182918</v>
      </c>
      <c r="M6255" s="71">
        <f t="shared" si="1276"/>
        <v>0</v>
      </c>
      <c r="AH6255">
        <v>0.21148584642822055</v>
      </c>
      <c r="AI6255">
        <v>1</v>
      </c>
      <c r="AJ6255">
        <v>0</v>
      </c>
      <c r="AK6255">
        <f t="shared" si="1280"/>
        <v>5723</v>
      </c>
      <c r="AL6255">
        <f t="shared" si="1281"/>
        <v>528</v>
      </c>
      <c r="AM6255">
        <f t="shared" si="1277"/>
        <v>0.24598155467720684</v>
      </c>
      <c r="AN6255">
        <f t="shared" si="1278"/>
        <v>0.72867420349434742</v>
      </c>
      <c r="AO6255">
        <f t="shared" si="1279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9"/>
        <v>0</v>
      </c>
      <c r="G6256" s="71">
        <f t="shared" si="1270"/>
        <v>1</v>
      </c>
      <c r="H6256">
        <f t="shared" si="1271"/>
        <v>1</v>
      </c>
      <c r="I6256">
        <f t="shared" si="1272"/>
        <v>0.40174198860913785</v>
      </c>
      <c r="J6256" s="70">
        <f t="shared" si="1273"/>
        <v>0.40174198860913785</v>
      </c>
      <c r="K6256" s="71">
        <f t="shared" si="1274"/>
        <v>0.59825801139086221</v>
      </c>
      <c r="L6256" s="70">
        <f t="shared" si="1275"/>
        <v>-0.91194521579759968</v>
      </c>
      <c r="M6256" s="71">
        <f t="shared" si="1276"/>
        <v>100</v>
      </c>
      <c r="AH6256">
        <v>0.22334855062512685</v>
      </c>
      <c r="AI6256">
        <v>1</v>
      </c>
      <c r="AJ6256">
        <v>0</v>
      </c>
      <c r="AK6256">
        <f t="shared" si="1280"/>
        <v>5724</v>
      </c>
      <c r="AL6256">
        <f t="shared" si="1281"/>
        <v>528</v>
      </c>
      <c r="AM6256">
        <f t="shared" si="1277"/>
        <v>0.24584980237154153</v>
      </c>
      <c r="AN6256">
        <f t="shared" si="1278"/>
        <v>0.72867420349434742</v>
      </c>
      <c r="AO6256">
        <f t="shared" si="1279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9"/>
        <v>0</v>
      </c>
      <c r="G6257" s="71">
        <f t="shared" si="1270"/>
        <v>1</v>
      </c>
      <c r="H6257">
        <f t="shared" si="1271"/>
        <v>1</v>
      </c>
      <c r="I6257">
        <f t="shared" si="1272"/>
        <v>0.22829287611659071</v>
      </c>
      <c r="J6257" s="70">
        <f t="shared" si="1273"/>
        <v>0.22829287611659071</v>
      </c>
      <c r="K6257" s="71">
        <f t="shared" si="1274"/>
        <v>0.77170712388340923</v>
      </c>
      <c r="L6257" s="70">
        <f t="shared" si="1275"/>
        <v>-1.4771259299779622</v>
      </c>
      <c r="M6257" s="71">
        <f t="shared" si="1276"/>
        <v>100</v>
      </c>
      <c r="AH6257">
        <v>0.22334855062512685</v>
      </c>
      <c r="AI6257">
        <v>1</v>
      </c>
      <c r="AJ6257">
        <v>0</v>
      </c>
      <c r="AK6257">
        <f t="shared" si="1280"/>
        <v>5725</v>
      </c>
      <c r="AL6257">
        <f t="shared" si="1281"/>
        <v>528</v>
      </c>
      <c r="AM6257">
        <f t="shared" si="1277"/>
        <v>0.2457180500658761</v>
      </c>
      <c r="AN6257">
        <f t="shared" si="1278"/>
        <v>0.72867420349434742</v>
      </c>
      <c r="AO6257">
        <f t="shared" si="1279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9"/>
        <v>1</v>
      </c>
      <c r="G6258" s="71">
        <f t="shared" si="1270"/>
        <v>1</v>
      </c>
      <c r="H6258">
        <f t="shared" si="1271"/>
        <v>0</v>
      </c>
      <c r="I6258">
        <f t="shared" si="1272"/>
        <v>5.1801729518357584E-2</v>
      </c>
      <c r="J6258" s="70">
        <f t="shared" si="1273"/>
        <v>5.1801729518357584E-2</v>
      </c>
      <c r="K6258" s="71">
        <f t="shared" si="1274"/>
        <v>0.9481982704816424</v>
      </c>
      <c r="L6258" s="70">
        <f t="shared" si="1275"/>
        <v>-5.3191652517425275E-2</v>
      </c>
      <c r="M6258" s="71">
        <f t="shared" si="1276"/>
        <v>100</v>
      </c>
      <c r="AH6258">
        <v>0.22334855062512685</v>
      </c>
      <c r="AI6258">
        <v>1</v>
      </c>
      <c r="AJ6258">
        <v>0</v>
      </c>
      <c r="AK6258">
        <f t="shared" si="1280"/>
        <v>5726</v>
      </c>
      <c r="AL6258">
        <f t="shared" si="1281"/>
        <v>528</v>
      </c>
      <c r="AM6258">
        <f t="shared" si="1277"/>
        <v>0.24558629776021079</v>
      </c>
      <c r="AN6258">
        <f t="shared" si="1278"/>
        <v>0.72867420349434742</v>
      </c>
      <c r="AO6258">
        <f t="shared" si="1279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9"/>
        <v>0</v>
      </c>
      <c r="G6259" s="71">
        <f t="shared" si="1270"/>
        <v>1</v>
      </c>
      <c r="H6259">
        <f t="shared" si="1271"/>
        <v>1</v>
      </c>
      <c r="I6259">
        <f t="shared" si="1272"/>
        <v>5.1801729518357584E-2</v>
      </c>
      <c r="J6259" s="70">
        <f t="shared" si="1273"/>
        <v>5.1801729518357584E-2</v>
      </c>
      <c r="K6259" s="71">
        <f t="shared" si="1274"/>
        <v>0.9481982704816424</v>
      </c>
      <c r="L6259" s="70">
        <f t="shared" si="1275"/>
        <v>-2.960331741888798</v>
      </c>
      <c r="M6259" s="71">
        <f t="shared" si="1276"/>
        <v>0</v>
      </c>
      <c r="AH6259">
        <v>0.22334855062512685</v>
      </c>
      <c r="AI6259">
        <v>1</v>
      </c>
      <c r="AJ6259">
        <v>0</v>
      </c>
      <c r="AK6259">
        <f t="shared" si="1280"/>
        <v>5727</v>
      </c>
      <c r="AL6259">
        <f t="shared" si="1281"/>
        <v>528</v>
      </c>
      <c r="AM6259">
        <f t="shared" si="1277"/>
        <v>0.24545454545454548</v>
      </c>
      <c r="AN6259">
        <f t="shared" si="1278"/>
        <v>0.72867420349434742</v>
      </c>
      <c r="AO6259">
        <f t="shared" si="1279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9"/>
        <v>1</v>
      </c>
      <c r="G6260" s="71">
        <f t="shared" si="1270"/>
        <v>1</v>
      </c>
      <c r="H6260">
        <f t="shared" si="1271"/>
        <v>0</v>
      </c>
      <c r="I6260">
        <f t="shared" si="1272"/>
        <v>0.22334855062512685</v>
      </c>
      <c r="J6260" s="70">
        <f t="shared" si="1273"/>
        <v>0.22334855062512685</v>
      </c>
      <c r="K6260" s="71">
        <f t="shared" si="1274"/>
        <v>0.77665144937487318</v>
      </c>
      <c r="L6260" s="70">
        <f t="shared" si="1275"/>
        <v>-0.25276361436200984</v>
      </c>
      <c r="M6260" s="71">
        <f t="shared" si="1276"/>
        <v>0</v>
      </c>
      <c r="AH6260">
        <v>0.22334855062512685</v>
      </c>
      <c r="AI6260">
        <v>1</v>
      </c>
      <c r="AJ6260">
        <v>0</v>
      </c>
      <c r="AK6260">
        <f t="shared" si="1280"/>
        <v>5728</v>
      </c>
      <c r="AL6260">
        <f t="shared" si="1281"/>
        <v>528</v>
      </c>
      <c r="AM6260">
        <f t="shared" si="1277"/>
        <v>0.24532279314888006</v>
      </c>
      <c r="AN6260">
        <f t="shared" si="1278"/>
        <v>0.72867420349434742</v>
      </c>
      <c r="AO6260">
        <f t="shared" si="1279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9"/>
        <v>1</v>
      </c>
      <c r="G6261" s="71">
        <f t="shared" si="1270"/>
        <v>1</v>
      </c>
      <c r="H6261">
        <f t="shared" si="1271"/>
        <v>0</v>
      </c>
      <c r="I6261">
        <f t="shared" si="1272"/>
        <v>0.22829287611659071</v>
      </c>
      <c r="J6261" s="70">
        <f t="shared" si="1273"/>
        <v>0.22829287611659071</v>
      </c>
      <c r="K6261" s="71">
        <f t="shared" si="1274"/>
        <v>0.77170712388340923</v>
      </c>
      <c r="L6261" s="70">
        <f t="shared" si="1275"/>
        <v>-0.25915017414560099</v>
      </c>
      <c r="M6261" s="71">
        <f t="shared" si="1276"/>
        <v>0</v>
      </c>
      <c r="AH6261">
        <v>0.22334855062512685</v>
      </c>
      <c r="AI6261">
        <v>1</v>
      </c>
      <c r="AJ6261">
        <v>0</v>
      </c>
      <c r="AK6261">
        <f t="shared" si="1280"/>
        <v>5729</v>
      </c>
      <c r="AL6261">
        <f t="shared" si="1281"/>
        <v>528</v>
      </c>
      <c r="AM6261">
        <f t="shared" si="1277"/>
        <v>0.24519104084321475</v>
      </c>
      <c r="AN6261">
        <f t="shared" si="1278"/>
        <v>0.72867420349434742</v>
      </c>
      <c r="AO6261">
        <f t="shared" si="1279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9"/>
        <v>1</v>
      </c>
      <c r="G6262" s="71">
        <f t="shared" si="1270"/>
        <v>1</v>
      </c>
      <c r="H6262">
        <f t="shared" si="1271"/>
        <v>0</v>
      </c>
      <c r="I6262">
        <f t="shared" si="1272"/>
        <v>5.3208651276495642E-2</v>
      </c>
      <c r="J6262" s="70">
        <f t="shared" si="1273"/>
        <v>5.3208651276495642E-2</v>
      </c>
      <c r="K6262" s="71">
        <f t="shared" si="1274"/>
        <v>0.94679134872350434</v>
      </c>
      <c r="L6262" s="70">
        <f t="shared" si="1275"/>
        <v>-5.467653876945322E-2</v>
      </c>
      <c r="M6262" s="71">
        <f t="shared" si="1276"/>
        <v>100</v>
      </c>
      <c r="AH6262">
        <v>0.22334855062512685</v>
      </c>
      <c r="AI6262">
        <v>0</v>
      </c>
      <c r="AJ6262">
        <v>1</v>
      </c>
      <c r="AK6262">
        <f t="shared" si="1280"/>
        <v>5729</v>
      </c>
      <c r="AL6262">
        <f t="shared" si="1281"/>
        <v>529</v>
      </c>
      <c r="AM6262">
        <f t="shared" si="1277"/>
        <v>0.24519104084321475</v>
      </c>
      <c r="AN6262">
        <f t="shared" si="1278"/>
        <v>0.72816032887975335</v>
      </c>
      <c r="AO6262">
        <f t="shared" si="1279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9"/>
        <v>1</v>
      </c>
      <c r="G6263" s="71">
        <f t="shared" si="1270"/>
        <v>1</v>
      </c>
      <c r="H6263">
        <f t="shared" si="1271"/>
        <v>0</v>
      </c>
      <c r="I6263">
        <f t="shared" si="1272"/>
        <v>0.11600565887017215</v>
      </c>
      <c r="J6263" s="70">
        <f t="shared" si="1273"/>
        <v>0.11600565887017215</v>
      </c>
      <c r="K6263" s="71">
        <f t="shared" si="1274"/>
        <v>0.88399434112982789</v>
      </c>
      <c r="L6263" s="70">
        <f t="shared" si="1275"/>
        <v>-0.12330461780182918</v>
      </c>
      <c r="M6263" s="71">
        <f t="shared" si="1276"/>
        <v>0</v>
      </c>
      <c r="AH6263">
        <v>0.22334855062512685</v>
      </c>
      <c r="AI6263">
        <v>1</v>
      </c>
      <c r="AJ6263">
        <v>0</v>
      </c>
      <c r="AK6263">
        <f t="shared" si="1280"/>
        <v>5730</v>
      </c>
      <c r="AL6263">
        <f t="shared" si="1281"/>
        <v>529</v>
      </c>
      <c r="AM6263">
        <f t="shared" si="1277"/>
        <v>0.24505928853754944</v>
      </c>
      <c r="AN6263">
        <f t="shared" si="1278"/>
        <v>0.72816032887975335</v>
      </c>
      <c r="AO6263">
        <f t="shared" si="1279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9"/>
        <v>1</v>
      </c>
      <c r="G6264" s="71">
        <f t="shared" si="1270"/>
        <v>1</v>
      </c>
      <c r="H6264">
        <f t="shared" si="1271"/>
        <v>0</v>
      </c>
      <c r="I6264">
        <f t="shared" si="1272"/>
        <v>0.40174198860913785</v>
      </c>
      <c r="J6264" s="70">
        <f t="shared" si="1273"/>
        <v>0.40174198860913785</v>
      </c>
      <c r="K6264" s="71">
        <f t="shared" si="1274"/>
        <v>0.59825801139086221</v>
      </c>
      <c r="L6264" s="70">
        <f t="shared" si="1275"/>
        <v>-0.51373316090703347</v>
      </c>
      <c r="M6264" s="71">
        <f t="shared" si="1276"/>
        <v>0</v>
      </c>
      <c r="AH6264">
        <v>0.22334855062512685</v>
      </c>
      <c r="AI6264">
        <v>1</v>
      </c>
      <c r="AJ6264">
        <v>0</v>
      </c>
      <c r="AK6264">
        <f t="shared" si="1280"/>
        <v>5731</v>
      </c>
      <c r="AL6264">
        <f t="shared" si="1281"/>
        <v>529</v>
      </c>
      <c r="AM6264">
        <f t="shared" si="1277"/>
        <v>0.24492753623188401</v>
      </c>
      <c r="AN6264">
        <f t="shared" si="1278"/>
        <v>0.72816032887975335</v>
      </c>
      <c r="AO6264">
        <f t="shared" si="1279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9"/>
        <v>1</v>
      </c>
      <c r="G6265" s="71">
        <f t="shared" si="1270"/>
        <v>1</v>
      </c>
      <c r="H6265">
        <f t="shared" si="1271"/>
        <v>0</v>
      </c>
      <c r="I6265">
        <f t="shared" si="1272"/>
        <v>0.11600565887017215</v>
      </c>
      <c r="J6265" s="70">
        <f t="shared" si="1273"/>
        <v>0.11600565887017215</v>
      </c>
      <c r="K6265" s="71">
        <f t="shared" si="1274"/>
        <v>0.88399434112982789</v>
      </c>
      <c r="L6265" s="70">
        <f t="shared" si="1275"/>
        <v>-0.12330461780182918</v>
      </c>
      <c r="M6265" s="71">
        <f t="shared" si="1276"/>
        <v>0</v>
      </c>
      <c r="AH6265">
        <v>0.22334855062512685</v>
      </c>
      <c r="AI6265">
        <v>1</v>
      </c>
      <c r="AJ6265">
        <v>0</v>
      </c>
      <c r="AK6265">
        <f t="shared" si="1280"/>
        <v>5732</v>
      </c>
      <c r="AL6265">
        <f t="shared" si="1281"/>
        <v>529</v>
      </c>
      <c r="AM6265">
        <f t="shared" si="1277"/>
        <v>0.2447957839262187</v>
      </c>
      <c r="AN6265">
        <f t="shared" si="1278"/>
        <v>0.72816032887975335</v>
      </c>
      <c r="AO6265">
        <f t="shared" si="1279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9"/>
        <v>0</v>
      </c>
      <c r="G6266" s="71">
        <f t="shared" si="1270"/>
        <v>1</v>
      </c>
      <c r="H6266">
        <f t="shared" si="1271"/>
        <v>1</v>
      </c>
      <c r="I6266">
        <f t="shared" si="1272"/>
        <v>0.22334855062512685</v>
      </c>
      <c r="J6266" s="70">
        <f t="shared" si="1273"/>
        <v>0.22334855062512685</v>
      </c>
      <c r="K6266" s="